
        <v>2595</v>
      </c>
      <c r="D16517" t="s">
        <v>76</v>
      </c>
      <c r="E16517">
        <v>0</v>
      </c>
      <c r="F16517">
        <v>0</v>
      </c>
      <c r="G16517" t="s">
        <v>899</v>
      </c>
      <c r="H16517" t="s">
        <v>65</v>
      </c>
      <c r="I16517" t="s">
        <v>65</v>
      </c>
    </row>
    <row r="16518" spans="1:9" ht="30" x14ac:dyDescent="0.2">
      <c r="A16518">
        <v>8012401011</v>
      </c>
      <c r="B16518" t="s">
        <v>1207</v>
      </c>
      <c r="C16518" t="s">
        <v>2595</v>
      </c>
      <c r="D16518" t="s">
        <v>76</v>
      </c>
      <c r="E16518">
        <v>0</v>
      </c>
      <c r="F16518">
        <v>0</v>
      </c>
      <c r="G16518" t="s">
        <v>899</v>
      </c>
      <c r="H16518" t="s">
        <v>65</v>
      </c>
      <c r="I16518" t="s">
        <v>65</v>
      </c>
    </row>
    <row r="16519" spans="1:9" ht="40" x14ac:dyDescent="0.2">
      <c r="A16519">
        <v>8012401012</v>
      </c>
      <c r="B16519" t="s">
        <v>1208</v>
      </c>
      <c r="C16519" t="s">
        <v>2595</v>
      </c>
      <c r="D16519" t="s">
        <v>76</v>
      </c>
      <c r="E16519">
        <v>0</v>
      </c>
      <c r="F16519">
        <v>0</v>
      </c>
      <c r="G16519" t="s">
        <v>899</v>
      </c>
      <c r="H16519" t="s">
        <v>65</v>
      </c>
      <c r="I16519" t="s">
        <v>65</v>
      </c>
    </row>
    <row r="16520" spans="1:9" ht="50" x14ac:dyDescent="0.2">
      <c r="A16520">
        <v>8012401013</v>
      </c>
      <c r="B16520" t="s">
        <v>298</v>
      </c>
      <c r="C16520" t="s">
        <v>2595</v>
      </c>
      <c r="D16520" t="s">
        <v>76</v>
      </c>
      <c r="E16520">
        <v>0</v>
      </c>
      <c r="F16520">
        <v>0</v>
      </c>
      <c r="G16520" t="s">
        <v>899</v>
      </c>
      <c r="H16520" t="s">
        <v>65</v>
      </c>
      <c r="I16520" t="s">
        <v>65</v>
      </c>
    </row>
    <row r="16521" spans="1:9" ht="60" x14ac:dyDescent="0.2">
      <c r="A16521">
        <v>8012401014</v>
      </c>
      <c r="B16521" t="s">
        <v>1209</v>
      </c>
      <c r="C16521" t="s">
        <v>2595</v>
      </c>
      <c r="D16521" t="s">
        <v>76</v>
      </c>
      <c r="E16521">
        <v>0</v>
      </c>
      <c r="F16521">
        <v>0</v>
      </c>
      <c r="G16521" t="s">
        <v>899</v>
      </c>
      <c r="H16521" t="s">
        <v>65</v>
      </c>
      <c r="I16521" t="s">
        <v>65</v>
      </c>
    </row>
    <row r="16522" spans="1:9" ht="20" x14ac:dyDescent="0.2">
      <c r="A16522">
        <v>8012401015</v>
      </c>
      <c r="B16522" t="s">
        <v>1391</v>
      </c>
      <c r="C16522" t="s">
        <v>2595</v>
      </c>
      <c r="D16522" t="s">
        <v>76</v>
      </c>
      <c r="E16522">
        <v>0</v>
      </c>
      <c r="F16522">
        <v>0</v>
      </c>
      <c r="G16522" t="s">
        <v>899</v>
      </c>
      <c r="H16522" t="s">
        <v>65</v>
      </c>
      <c r="I16522" t="s">
        <v>65</v>
      </c>
    </row>
    <row r="16523" spans="1:9" ht="20" x14ac:dyDescent="0.2">
      <c r="A16523">
        <v>8012401016</v>
      </c>
      <c r="B16523" t="s">
        <v>1652</v>
      </c>
      <c r="C16523" t="s">
        <v>2595</v>
      </c>
      <c r="D16523" t="s">
        <v>76</v>
      </c>
      <c r="E16523">
        <v>0</v>
      </c>
      <c r="F16523">
        <v>0</v>
      </c>
      <c r="G16523" t="s">
        <v>899</v>
      </c>
      <c r="H16523" t="s">
        <v>65</v>
      </c>
      <c r="I16523" t="s">
        <v>65</v>
      </c>
    </row>
    <row r="16524" spans="1:9" ht="20" x14ac:dyDescent="0.2">
      <c r="A16524">
        <v>8012401017</v>
      </c>
      <c r="B16524" t="s">
        <v>1210</v>
      </c>
      <c r="C16524" t="s">
        <v>2595</v>
      </c>
      <c r="D16524" t="s">
        <v>76</v>
      </c>
      <c r="E16524">
        <v>0</v>
      </c>
      <c r="F16524">
        <v>0</v>
      </c>
      <c r="G16524" t="s">
        <v>899</v>
      </c>
      <c r="H16524" t="s">
        <v>65</v>
      </c>
      <c r="I16524" t="s">
        <v>65</v>
      </c>
    </row>
    <row r="16525" spans="1:9" ht="20" x14ac:dyDescent="0.2">
      <c r="A16525">
        <v>8012401018</v>
      </c>
      <c r="B16525" t="s">
        <v>1972</v>
      </c>
      <c r="C16525" t="s">
        <v>2595</v>
      </c>
      <c r="D16525" t="s">
        <v>76</v>
      </c>
      <c r="E16525">
        <v>0</v>
      </c>
      <c r="F16525">
        <v>0</v>
      </c>
      <c r="G16525" t="s">
        <v>899</v>
      </c>
      <c r="H16525" t="s">
        <v>65</v>
      </c>
      <c r="I16525" t="s">
        <v>65</v>
      </c>
    </row>
    <row r="16526" spans="1:9" ht="20" x14ac:dyDescent="0.2">
      <c r="A16526">
        <v>8012601001</v>
      </c>
      <c r="B16526" t="s">
        <v>300</v>
      </c>
      <c r="C16526" t="s">
        <v>2595</v>
      </c>
      <c r="D16526" t="s">
        <v>76</v>
      </c>
      <c r="E16526">
        <v>0</v>
      </c>
      <c r="F16526">
        <v>0</v>
      </c>
      <c r="G16526" t="s">
        <v>899</v>
      </c>
      <c r="H16526" t="s">
        <v>65</v>
      </c>
      <c r="I16526" t="s">
        <v>65</v>
      </c>
    </row>
    <row r="16527" spans="1:9" ht="20" x14ac:dyDescent="0.2">
      <c r="A16527">
        <v>8012601002</v>
      </c>
      <c r="B16527" t="s">
        <v>301</v>
      </c>
      <c r="C16527" t="s">
        <v>2595</v>
      </c>
      <c r="D16527" t="s">
        <v>76</v>
      </c>
      <c r="E16527">
        <v>0</v>
      </c>
      <c r="F16527">
        <v>0</v>
      </c>
      <c r="G16527" t="s">
        <v>899</v>
      </c>
      <c r="H16527" t="s">
        <v>65</v>
      </c>
      <c r="I16527" t="s">
        <v>65</v>
      </c>
    </row>
    <row r="16528" spans="1:9" ht="30" x14ac:dyDescent="0.2">
      <c r="A16528">
        <v>8012601003</v>
      </c>
      <c r="B16528" t="s">
        <v>302</v>
      </c>
      <c r="C16528" t="s">
        <v>2595</v>
      </c>
      <c r="D16528" t="s">
        <v>76</v>
      </c>
      <c r="E16528">
        <v>0</v>
      </c>
      <c r="F16528">
        <v>0</v>
      </c>
      <c r="G16528" t="s">
        <v>899</v>
      </c>
      <c r="H16528" t="s">
        <v>65</v>
      </c>
      <c r="I16528" t="s">
        <v>65</v>
      </c>
    </row>
    <row r="16529" spans="1:9" ht="20" x14ac:dyDescent="0.2">
      <c r="A16529">
        <v>8012601004</v>
      </c>
      <c r="B16529" t="s">
        <v>1973</v>
      </c>
      <c r="C16529" t="s">
        <v>2595</v>
      </c>
      <c r="D16529" t="s">
        <v>76</v>
      </c>
      <c r="E16529">
        <v>0</v>
      </c>
      <c r="F16529">
        <v>0</v>
      </c>
      <c r="G16529" t="s">
        <v>899</v>
      </c>
      <c r="H16529" t="s">
        <v>65</v>
      </c>
      <c r="I16529" t="s">
        <v>65</v>
      </c>
    </row>
    <row r="16530" spans="1:9" ht="20" x14ac:dyDescent="0.2">
      <c r="A16530">
        <v>8012601005</v>
      </c>
      <c r="B16530" t="s">
        <v>1974</v>
      </c>
      <c r="C16530" t="s">
        <v>2595</v>
      </c>
      <c r="D16530" t="s">
        <v>76</v>
      </c>
      <c r="E16530">
        <v>0</v>
      </c>
      <c r="F16530">
        <v>0</v>
      </c>
      <c r="G16530" t="s">
        <v>899</v>
      </c>
      <c r="H16530" t="s">
        <v>65</v>
      </c>
      <c r="I16530" t="s">
        <v>65</v>
      </c>
    </row>
    <row r="16531" spans="1:9" ht="40" x14ac:dyDescent="0.2">
      <c r="A16531">
        <v>8012601006</v>
      </c>
      <c r="B16531" t="s">
        <v>1975</v>
      </c>
      <c r="C16531" t="s">
        <v>2595</v>
      </c>
      <c r="D16531" t="s">
        <v>76</v>
      </c>
      <c r="E16531">
        <v>0</v>
      </c>
      <c r="F16531">
        <v>0</v>
      </c>
      <c r="G16531" t="s">
        <v>899</v>
      </c>
      <c r="H16531" t="s">
        <v>65</v>
      </c>
      <c r="I16531" t="s">
        <v>65</v>
      </c>
    </row>
    <row r="16532" spans="1:9" ht="20" x14ac:dyDescent="0.2">
      <c r="A16532">
        <v>8012601007</v>
      </c>
      <c r="B16532" t="s">
        <v>303</v>
      </c>
      <c r="C16532" t="s">
        <v>2595</v>
      </c>
      <c r="D16532" t="s">
        <v>76</v>
      </c>
      <c r="E16532">
        <v>0</v>
      </c>
      <c r="F16532">
        <v>0</v>
      </c>
      <c r="G16532" t="s">
        <v>899</v>
      </c>
      <c r="H16532" t="s">
        <v>65</v>
      </c>
      <c r="I16532" t="s">
        <v>65</v>
      </c>
    </row>
    <row r="16533" spans="1:9" ht="20" x14ac:dyDescent="0.2">
      <c r="A16533">
        <v>8012601008</v>
      </c>
      <c r="B16533" t="s">
        <v>1274</v>
      </c>
      <c r="C16533" t="s">
        <v>2595</v>
      </c>
      <c r="D16533" t="s">
        <v>76</v>
      </c>
      <c r="E16533">
        <v>0</v>
      </c>
      <c r="F16533">
        <v>0</v>
      </c>
      <c r="G16533" t="s">
        <v>899</v>
      </c>
      <c r="H16533" t="s">
        <v>65</v>
      </c>
      <c r="I16533" t="s">
        <v>65</v>
      </c>
    </row>
    <row r="16534" spans="1:9" ht="30" x14ac:dyDescent="0.2">
      <c r="A16534">
        <v>8012601009</v>
      </c>
      <c r="B16534" t="s">
        <v>1283</v>
      </c>
      <c r="C16534" t="s">
        <v>2595</v>
      </c>
      <c r="D16534" t="s">
        <v>76</v>
      </c>
      <c r="E16534">
        <v>0</v>
      </c>
      <c r="F16534">
        <v>0</v>
      </c>
      <c r="G16534" t="s">
        <v>899</v>
      </c>
      <c r="H16534" t="s">
        <v>65</v>
      </c>
      <c r="I16534" t="s">
        <v>65</v>
      </c>
    </row>
    <row r="16535" spans="1:9" ht="20" x14ac:dyDescent="0.2">
      <c r="A16535">
        <v>8012601010</v>
      </c>
      <c r="B16535" t="s">
        <v>1048</v>
      </c>
      <c r="C16535" t="s">
        <v>2595</v>
      </c>
      <c r="D16535" t="s">
        <v>76</v>
      </c>
      <c r="E16535">
        <v>0</v>
      </c>
      <c r="F16535">
        <v>0</v>
      </c>
      <c r="G16535" t="s">
        <v>899</v>
      </c>
      <c r="H16535" t="s">
        <v>65</v>
      </c>
      <c r="I16535" t="s">
        <v>65</v>
      </c>
    </row>
    <row r="16536" spans="1:9" ht="30" x14ac:dyDescent="0.2">
      <c r="A16536">
        <v>8012601011</v>
      </c>
      <c r="B16536" t="s">
        <v>1710</v>
      </c>
      <c r="C16536" t="s">
        <v>2595</v>
      </c>
      <c r="D16536" t="s">
        <v>76</v>
      </c>
      <c r="E16536">
        <v>0</v>
      </c>
      <c r="F16536">
        <v>0</v>
      </c>
      <c r="G16536" t="s">
        <v>899</v>
      </c>
      <c r="H16536" t="s">
        <v>65</v>
      </c>
      <c r="I16536" t="s">
        <v>65</v>
      </c>
    </row>
    <row r="16537" spans="1:9" ht="20" x14ac:dyDescent="0.2">
      <c r="A16537">
        <v>8012601012</v>
      </c>
      <c r="B16537" t="s">
        <v>305</v>
      </c>
      <c r="C16537" t="s">
        <v>2595</v>
      </c>
      <c r="D16537" t="s">
        <v>76</v>
      </c>
      <c r="E16537">
        <v>0</v>
      </c>
      <c r="F16537">
        <v>0</v>
      </c>
      <c r="G16537" t="s">
        <v>899</v>
      </c>
      <c r="H16537" t="s">
        <v>65</v>
      </c>
      <c r="I16537" t="s">
        <v>65</v>
      </c>
    </row>
    <row r="16538" spans="1:9" ht="30" x14ac:dyDescent="0.2">
      <c r="A16538">
        <v>8012601013</v>
      </c>
      <c r="B16538" t="s">
        <v>307</v>
      </c>
      <c r="C16538" t="s">
        <v>2595</v>
      </c>
      <c r="D16538" t="s">
        <v>76</v>
      </c>
      <c r="E16538">
        <v>0</v>
      </c>
      <c r="F16538">
        <v>0</v>
      </c>
      <c r="G16538" t="s">
        <v>899</v>
      </c>
      <c r="H16538" t="s">
        <v>65</v>
      </c>
      <c r="I16538" t="s">
        <v>65</v>
      </c>
    </row>
    <row r="16539" spans="1:9" ht="20" x14ac:dyDescent="0.2">
      <c r="A16539">
        <v>8012601014</v>
      </c>
      <c r="B16539" t="s">
        <v>1711</v>
      </c>
      <c r="C16539" t="s">
        <v>2595</v>
      </c>
      <c r="D16539" t="s">
        <v>76</v>
      </c>
      <c r="E16539">
        <v>0</v>
      </c>
      <c r="F16539">
        <v>0</v>
      </c>
      <c r="G16539" t="s">
        <v>899</v>
      </c>
      <c r="H16539" t="s">
        <v>65</v>
      </c>
      <c r="I16539" t="s">
        <v>65</v>
      </c>
    </row>
    <row r="16540" spans="1:9" ht="30" x14ac:dyDescent="0.2">
      <c r="A16540">
        <v>8012601015</v>
      </c>
      <c r="B16540" t="s">
        <v>308</v>
      </c>
      <c r="C16540" t="s">
        <v>2595</v>
      </c>
      <c r="D16540" t="s">
        <v>76</v>
      </c>
      <c r="E16540">
        <v>0</v>
      </c>
      <c r="F16540">
        <v>0</v>
      </c>
      <c r="G16540" t="s">
        <v>899</v>
      </c>
      <c r="H16540" t="s">
        <v>65</v>
      </c>
      <c r="I16540" t="s">
        <v>65</v>
      </c>
    </row>
    <row r="16541" spans="1:9" ht="20" x14ac:dyDescent="0.2">
      <c r="A16541">
        <v>8012601016</v>
      </c>
      <c r="B16541" t="s">
        <v>310</v>
      </c>
      <c r="C16541" t="s">
        <v>2595</v>
      </c>
      <c r="D16541" t="s">
        <v>76</v>
      </c>
      <c r="E16541">
        <v>0</v>
      </c>
      <c r="F16541">
        <v>0</v>
      </c>
      <c r="G16541" t="s">
        <v>899</v>
      </c>
      <c r="H16541" t="s">
        <v>65</v>
      </c>
      <c r="I16541" t="s">
        <v>65</v>
      </c>
    </row>
    <row r="16542" spans="1:9" ht="20" x14ac:dyDescent="0.2">
      <c r="A16542">
        <v>8012601017</v>
      </c>
      <c r="B16542" t="s">
        <v>311</v>
      </c>
      <c r="C16542" t="s">
        <v>2595</v>
      </c>
      <c r="D16542" t="s">
        <v>76</v>
      </c>
      <c r="E16542">
        <v>0</v>
      </c>
      <c r="F16542">
        <v>0</v>
      </c>
      <c r="G16542" t="s">
        <v>899</v>
      </c>
      <c r="H16542" t="s">
        <v>65</v>
      </c>
      <c r="I16542" t="s">
        <v>65</v>
      </c>
    </row>
    <row r="16543" spans="1:9" ht="20" x14ac:dyDescent="0.2">
      <c r="A16543">
        <v>8012601018</v>
      </c>
      <c r="B16543" t="s">
        <v>1976</v>
      </c>
      <c r="C16543" t="s">
        <v>2595</v>
      </c>
      <c r="D16543" t="s">
        <v>76</v>
      </c>
      <c r="E16543">
        <v>0</v>
      </c>
      <c r="F16543">
        <v>0</v>
      </c>
      <c r="G16543" t="s">
        <v>899</v>
      </c>
      <c r="H16543" t="s">
        <v>65</v>
      </c>
      <c r="I16543" t="s">
        <v>65</v>
      </c>
    </row>
    <row r="16544" spans="1:9" ht="20" x14ac:dyDescent="0.2">
      <c r="A16544">
        <v>8012601019</v>
      </c>
      <c r="B16544" t="s">
        <v>1712</v>
      </c>
      <c r="C16544" t="s">
        <v>2595</v>
      </c>
      <c r="D16544" t="s">
        <v>76</v>
      </c>
      <c r="E16544">
        <v>0</v>
      </c>
      <c r="F16544">
        <v>0</v>
      </c>
      <c r="G16544" t="s">
        <v>899</v>
      </c>
      <c r="H16544" t="s">
        <v>65</v>
      </c>
      <c r="I16544" t="s">
        <v>65</v>
      </c>
    </row>
    <row r="16545" spans="1:9" ht="30" x14ac:dyDescent="0.2">
      <c r="A16545">
        <v>8012601020</v>
      </c>
      <c r="B16545" t="s">
        <v>312</v>
      </c>
      <c r="C16545" t="s">
        <v>2595</v>
      </c>
      <c r="D16545" t="s">
        <v>76</v>
      </c>
      <c r="E16545">
        <v>0</v>
      </c>
      <c r="F16545">
        <v>0</v>
      </c>
      <c r="G16545" t="s">
        <v>899</v>
      </c>
      <c r="H16545" t="s">
        <v>65</v>
      </c>
      <c r="I16545" t="s">
        <v>65</v>
      </c>
    </row>
    <row r="16546" spans="1:9" ht="30" x14ac:dyDescent="0.2">
      <c r="A16546">
        <v>8012601021</v>
      </c>
      <c r="B16546" t="s">
        <v>1107</v>
      </c>
      <c r="C16546" t="s">
        <v>2595</v>
      </c>
      <c r="D16546" t="s">
        <v>76</v>
      </c>
      <c r="E16546">
        <v>0</v>
      </c>
      <c r="F16546">
        <v>0</v>
      </c>
      <c r="G16546" t="s">
        <v>899</v>
      </c>
      <c r="H16546" t="s">
        <v>65</v>
      </c>
      <c r="I16546" t="s">
        <v>65</v>
      </c>
    </row>
    <row r="16547" spans="1:9" ht="30" x14ac:dyDescent="0.2">
      <c r="A16547">
        <v>8012601022</v>
      </c>
      <c r="B16547" t="s">
        <v>1265</v>
      </c>
      <c r="C16547" t="s">
        <v>2595</v>
      </c>
      <c r="D16547" t="s">
        <v>76</v>
      </c>
      <c r="E16547">
        <v>0</v>
      </c>
      <c r="F16547">
        <v>0</v>
      </c>
      <c r="G16547" t="s">
        <v>899</v>
      </c>
      <c r="H16547" t="s">
        <v>65</v>
      </c>
      <c r="I16547" t="s">
        <v>65</v>
      </c>
    </row>
    <row r="16548" spans="1:9" ht="30" x14ac:dyDescent="0.2">
      <c r="A16548">
        <v>8012601023</v>
      </c>
      <c r="B16548" t="s">
        <v>313</v>
      </c>
      <c r="C16548" t="s">
        <v>2595</v>
      </c>
      <c r="D16548" t="s">
        <v>76</v>
      </c>
      <c r="E16548">
        <v>0</v>
      </c>
      <c r="F16548">
        <v>0</v>
      </c>
      <c r="G16548" t="s">
        <v>899</v>
      </c>
      <c r="H16548" t="s">
        <v>65</v>
      </c>
      <c r="I16548" t="s">
        <v>65</v>
      </c>
    </row>
    <row r="16549" spans="1:9" ht="20" x14ac:dyDescent="0.2">
      <c r="A16549">
        <v>8012601024</v>
      </c>
      <c r="B16549" t="s">
        <v>314</v>
      </c>
      <c r="C16549" t="s">
        <v>2595</v>
      </c>
      <c r="D16549" t="s">
        <v>76</v>
      </c>
      <c r="E16549">
        <v>0</v>
      </c>
      <c r="F16549">
        <v>0</v>
      </c>
      <c r="G16549" t="s">
        <v>899</v>
      </c>
      <c r="H16549" t="s">
        <v>65</v>
      </c>
      <c r="I16549" t="s">
        <v>65</v>
      </c>
    </row>
    <row r="16550" spans="1:9" ht="20" x14ac:dyDescent="0.2">
      <c r="A16550">
        <v>8012601025</v>
      </c>
      <c r="B16550" t="s">
        <v>1049</v>
      </c>
      <c r="C16550" t="s">
        <v>2595</v>
      </c>
      <c r="D16550" t="s">
        <v>76</v>
      </c>
      <c r="E16550">
        <v>0</v>
      </c>
      <c r="F16550">
        <v>0</v>
      </c>
      <c r="G16550" t="s">
        <v>899</v>
      </c>
      <c r="H16550" t="s">
        <v>65</v>
      </c>
      <c r="I16550" t="s">
        <v>65</v>
      </c>
    </row>
    <row r="16551" spans="1:9" ht="20" x14ac:dyDescent="0.2">
      <c r="A16551">
        <v>8012601026</v>
      </c>
      <c r="B16551" t="s">
        <v>315</v>
      </c>
      <c r="C16551" t="s">
        <v>2595</v>
      </c>
      <c r="D16551" t="s">
        <v>76</v>
      </c>
      <c r="E16551">
        <v>0</v>
      </c>
      <c r="F16551">
        <v>0</v>
      </c>
      <c r="G16551" t="s">
        <v>899</v>
      </c>
      <c r="H16551" t="s">
        <v>65</v>
      </c>
      <c r="I16551" t="s">
        <v>65</v>
      </c>
    </row>
    <row r="16552" spans="1:9" ht="20" x14ac:dyDescent="0.2">
      <c r="A16552">
        <v>8012601027</v>
      </c>
      <c r="B16552" t="s">
        <v>316</v>
      </c>
      <c r="C16552" t="s">
        <v>2595</v>
      </c>
      <c r="D16552" t="s">
        <v>76</v>
      </c>
      <c r="E16552">
        <v>0</v>
      </c>
      <c r="F16552">
        <v>0</v>
      </c>
      <c r="G16552" t="s">
        <v>899</v>
      </c>
      <c r="H16552" t="s">
        <v>65</v>
      </c>
      <c r="I16552" t="s">
        <v>65</v>
      </c>
    </row>
    <row r="16553" spans="1:9" ht="20" x14ac:dyDescent="0.2">
      <c r="A16553">
        <v>8012601028</v>
      </c>
      <c r="B16553" t="s">
        <v>1263</v>
      </c>
      <c r="C16553" t="s">
        <v>2595</v>
      </c>
      <c r="D16553" t="s">
        <v>76</v>
      </c>
      <c r="E16553">
        <v>0</v>
      </c>
      <c r="F16553">
        <v>0</v>
      </c>
      <c r="G16553" t="s">
        <v>899</v>
      </c>
      <c r="H16553" t="s">
        <v>65</v>
      </c>
      <c r="I16553" t="s">
        <v>65</v>
      </c>
    </row>
    <row r="16554" spans="1:9" ht="20" x14ac:dyDescent="0.2">
      <c r="A16554">
        <v>8012601029</v>
      </c>
      <c r="B16554" t="s">
        <v>317</v>
      </c>
      <c r="C16554" t="s">
        <v>2595</v>
      </c>
      <c r="D16554" t="s">
        <v>76</v>
      </c>
      <c r="E16554">
        <v>0</v>
      </c>
      <c r="F16554">
        <v>0</v>
      </c>
      <c r="G16554" t="s">
        <v>899</v>
      </c>
      <c r="H16554" t="s">
        <v>65</v>
      </c>
      <c r="I16554" t="s">
        <v>65</v>
      </c>
    </row>
    <row r="16555" spans="1:9" ht="20" x14ac:dyDescent="0.2">
      <c r="A16555">
        <v>8012601030</v>
      </c>
      <c r="B16555" t="s">
        <v>1211</v>
      </c>
      <c r="C16555" t="s">
        <v>2595</v>
      </c>
      <c r="D16555" t="s">
        <v>76</v>
      </c>
      <c r="E16555">
        <v>0</v>
      </c>
      <c r="F16555">
        <v>0</v>
      </c>
      <c r="G16555" t="s">
        <v>899</v>
      </c>
      <c r="H16555" t="s">
        <v>65</v>
      </c>
      <c r="I16555" t="s">
        <v>65</v>
      </c>
    </row>
    <row r="16556" spans="1:9" ht="20" x14ac:dyDescent="0.2">
      <c r="A16556">
        <v>8012601031</v>
      </c>
      <c r="B16556" t="s">
        <v>318</v>
      </c>
      <c r="C16556" t="s">
        <v>2595</v>
      </c>
      <c r="D16556" t="s">
        <v>76</v>
      </c>
      <c r="E16556">
        <v>0</v>
      </c>
      <c r="F16556">
        <v>0</v>
      </c>
      <c r="G16556" t="s">
        <v>899</v>
      </c>
      <c r="H16556" t="s">
        <v>65</v>
      </c>
      <c r="I16556" t="s">
        <v>65</v>
      </c>
    </row>
    <row r="16557" spans="1:9" ht="40" x14ac:dyDescent="0.2">
      <c r="A16557">
        <v>8012601032</v>
      </c>
      <c r="B16557" t="s">
        <v>319</v>
      </c>
      <c r="C16557" t="s">
        <v>2595</v>
      </c>
      <c r="D16557" t="s">
        <v>76</v>
      </c>
      <c r="E16557">
        <v>0</v>
      </c>
      <c r="F16557">
        <v>0</v>
      </c>
      <c r="G16557" t="s">
        <v>899</v>
      </c>
      <c r="H16557" t="s">
        <v>65</v>
      </c>
      <c r="I16557" t="s">
        <v>65</v>
      </c>
    </row>
    <row r="16558" spans="1:9" ht="20" x14ac:dyDescent="0.2">
      <c r="A16558">
        <v>8012601033</v>
      </c>
      <c r="B16558" t="s">
        <v>320</v>
      </c>
      <c r="C16558" t="s">
        <v>2595</v>
      </c>
      <c r="D16558" t="s">
        <v>76</v>
      </c>
      <c r="E16558">
        <v>0</v>
      </c>
      <c r="F16558">
        <v>0</v>
      </c>
      <c r="G16558" t="s">
        <v>899</v>
      </c>
      <c r="H16558" t="s">
        <v>65</v>
      </c>
      <c r="I16558" t="s">
        <v>65</v>
      </c>
    </row>
    <row r="16559" spans="1:9" ht="60" x14ac:dyDescent="0.2">
      <c r="A16559">
        <v>8012601034</v>
      </c>
      <c r="B16559" t="s">
        <v>1977</v>
      </c>
      <c r="C16559" t="s">
        <v>2595</v>
      </c>
      <c r="D16559" t="s">
        <v>76</v>
      </c>
      <c r="E16559">
        <v>0</v>
      </c>
      <c r="F16559">
        <v>0</v>
      </c>
      <c r="G16559" t="s">
        <v>899</v>
      </c>
      <c r="H16559" t="s">
        <v>65</v>
      </c>
      <c r="I16559" t="s">
        <v>65</v>
      </c>
    </row>
    <row r="16560" spans="1:9" ht="30" x14ac:dyDescent="0.2">
      <c r="A16560">
        <v>8012601035</v>
      </c>
      <c r="B16560" t="s">
        <v>323</v>
      </c>
      <c r="C16560" t="s">
        <v>2595</v>
      </c>
      <c r="D16560" t="s">
        <v>76</v>
      </c>
      <c r="E16560">
        <v>0</v>
      </c>
      <c r="F16560">
        <v>0</v>
      </c>
      <c r="G16560" t="s">
        <v>899</v>
      </c>
      <c r="H16560" t="s">
        <v>65</v>
      </c>
      <c r="I16560" t="s">
        <v>65</v>
      </c>
    </row>
    <row r="16561" spans="1:9" ht="70" x14ac:dyDescent="0.2">
      <c r="A16561">
        <v>8012601036</v>
      </c>
      <c r="B16561" t="s">
        <v>1978</v>
      </c>
      <c r="C16561" t="s">
        <v>2595</v>
      </c>
      <c r="D16561" t="s">
        <v>76</v>
      </c>
      <c r="E16561">
        <v>0</v>
      </c>
      <c r="F16561">
        <v>0</v>
      </c>
      <c r="G16561" t="s">
        <v>899</v>
      </c>
      <c r="H16561" t="s">
        <v>65</v>
      </c>
      <c r="I16561" t="s">
        <v>65</v>
      </c>
    </row>
    <row r="16562" spans="1:9" ht="20" x14ac:dyDescent="0.2">
      <c r="A16562">
        <v>8012601037</v>
      </c>
      <c r="B16562" t="s">
        <v>1979</v>
      </c>
      <c r="C16562" t="s">
        <v>2595</v>
      </c>
      <c r="D16562" t="s">
        <v>76</v>
      </c>
      <c r="E16562">
        <v>0</v>
      </c>
      <c r="F16562">
        <v>0</v>
      </c>
      <c r="G16562" t="s">
        <v>899</v>
      </c>
      <c r="H16562" t="s">
        <v>65</v>
      </c>
      <c r="I16562" t="s">
        <v>65</v>
      </c>
    </row>
    <row r="16563" spans="1:9" ht="20" x14ac:dyDescent="0.2">
      <c r="A16563">
        <v>8012601038</v>
      </c>
      <c r="B16563" t="s">
        <v>1030</v>
      </c>
      <c r="C16563" t="s">
        <v>2595</v>
      </c>
      <c r="D16563" t="s">
        <v>76</v>
      </c>
      <c r="E16563">
        <v>0</v>
      </c>
      <c r="F16563">
        <v>0</v>
      </c>
      <c r="G16563" t="s">
        <v>899</v>
      </c>
      <c r="H16563" t="s">
        <v>65</v>
      </c>
      <c r="I16563" t="s">
        <v>65</v>
      </c>
    </row>
    <row r="16564" spans="1:9" ht="60" x14ac:dyDescent="0.2">
      <c r="A16564">
        <v>8012601039</v>
      </c>
      <c r="B16564" t="s">
        <v>711</v>
      </c>
      <c r="C16564" t="s">
        <v>2595</v>
      </c>
      <c r="D16564" t="s">
        <v>76</v>
      </c>
      <c r="E16564">
        <v>0</v>
      </c>
      <c r="F16564">
        <v>0</v>
      </c>
      <c r="G16564" t="s">
        <v>899</v>
      </c>
      <c r="H16564" t="s">
        <v>65</v>
      </c>
      <c r="I16564" t="s">
        <v>65</v>
      </c>
    </row>
    <row r="16565" spans="1:9" ht="20" x14ac:dyDescent="0.2">
      <c r="A16565">
        <v>8012601040</v>
      </c>
      <c r="B16565" t="s">
        <v>1032</v>
      </c>
      <c r="C16565" t="s">
        <v>2595</v>
      </c>
      <c r="D16565" t="s">
        <v>76</v>
      </c>
      <c r="E16565">
        <v>0</v>
      </c>
      <c r="F16565">
        <v>0</v>
      </c>
      <c r="G16565" t="s">
        <v>899</v>
      </c>
      <c r="H16565" t="s">
        <v>65</v>
      </c>
      <c r="I16565" t="s">
        <v>65</v>
      </c>
    </row>
    <row r="16566" spans="1:9" ht="20" x14ac:dyDescent="0.2">
      <c r="A16566">
        <v>8012601041</v>
      </c>
      <c r="B16566" t="s">
        <v>1033</v>
      </c>
      <c r="C16566" t="s">
        <v>2595</v>
      </c>
      <c r="D16566" t="s">
        <v>76</v>
      </c>
      <c r="E16566">
        <v>0</v>
      </c>
      <c r="F16566">
        <v>0</v>
      </c>
      <c r="G16566" t="s">
        <v>899</v>
      </c>
      <c r="H16566" t="s">
        <v>65</v>
      </c>
      <c r="I16566" t="s">
        <v>65</v>
      </c>
    </row>
    <row r="16567" spans="1:9" ht="20" x14ac:dyDescent="0.2">
      <c r="A16567">
        <v>8012601042</v>
      </c>
      <c r="B16567" t="s">
        <v>1034</v>
      </c>
      <c r="C16567" t="s">
        <v>2595</v>
      </c>
      <c r="D16567" t="s">
        <v>76</v>
      </c>
      <c r="E16567">
        <v>0</v>
      </c>
      <c r="F16567">
        <v>0</v>
      </c>
      <c r="G16567" t="s">
        <v>899</v>
      </c>
      <c r="H16567" t="s">
        <v>65</v>
      </c>
      <c r="I16567" t="s">
        <v>65</v>
      </c>
    </row>
    <row r="16568" spans="1:9" ht="50" x14ac:dyDescent="0.2">
      <c r="A16568">
        <v>8012701001</v>
      </c>
      <c r="B16568" t="s">
        <v>1980</v>
      </c>
      <c r="C16568" t="s">
        <v>2595</v>
      </c>
      <c r="D16568" t="s">
        <v>76</v>
      </c>
      <c r="E16568">
        <v>0</v>
      </c>
      <c r="F16568">
        <v>0</v>
      </c>
      <c r="G16568" t="s">
        <v>899</v>
      </c>
      <c r="H16568" t="s">
        <v>65</v>
      </c>
      <c r="I16568" t="s">
        <v>65</v>
      </c>
    </row>
    <row r="16569" spans="1:9" ht="30" x14ac:dyDescent="0.2">
      <c r="A16569">
        <v>8012701002</v>
      </c>
      <c r="B16569" t="s">
        <v>774</v>
      </c>
      <c r="C16569" t="s">
        <v>2595</v>
      </c>
      <c r="D16569" t="s">
        <v>76</v>
      </c>
      <c r="E16569">
        <v>0</v>
      </c>
      <c r="F16569">
        <v>0</v>
      </c>
      <c r="G16569" t="s">
        <v>899</v>
      </c>
      <c r="H16569" t="s">
        <v>65</v>
      </c>
      <c r="I16569" t="s">
        <v>65</v>
      </c>
    </row>
    <row r="16570" spans="1:9" ht="20" x14ac:dyDescent="0.2">
      <c r="A16570">
        <v>8012701003</v>
      </c>
      <c r="B16570" t="s">
        <v>775</v>
      </c>
      <c r="C16570" t="s">
        <v>2595</v>
      </c>
      <c r="D16570" t="s">
        <v>76</v>
      </c>
      <c r="E16570">
        <v>0</v>
      </c>
      <c r="F16570">
        <v>0</v>
      </c>
      <c r="G16570" t="s">
        <v>899</v>
      </c>
      <c r="H16570" t="s">
        <v>65</v>
      </c>
      <c r="I16570" t="s">
        <v>65</v>
      </c>
    </row>
    <row r="16571" spans="1:9" ht="20" x14ac:dyDescent="0.2">
      <c r="A16571">
        <v>8012701004</v>
      </c>
      <c r="B16571" t="s">
        <v>1392</v>
      </c>
      <c r="C16571" t="s">
        <v>2595</v>
      </c>
      <c r="D16571" t="s">
        <v>76</v>
      </c>
      <c r="E16571">
        <v>0</v>
      </c>
      <c r="F16571">
        <v>0</v>
      </c>
      <c r="G16571" t="s">
        <v>899</v>
      </c>
      <c r="H16571" t="s">
        <v>65</v>
      </c>
      <c r="I16571" t="s">
        <v>65</v>
      </c>
    </row>
    <row r="16572" spans="1:9" ht="20" x14ac:dyDescent="0.2">
      <c r="A16572">
        <v>8012701005</v>
      </c>
      <c r="B16572" t="s">
        <v>1981</v>
      </c>
      <c r="C16572" t="s">
        <v>2595</v>
      </c>
      <c r="D16572" t="s">
        <v>76</v>
      </c>
      <c r="E16572">
        <v>0</v>
      </c>
      <c r="F16572">
        <v>0</v>
      </c>
      <c r="G16572" t="s">
        <v>899</v>
      </c>
      <c r="H16572" t="s">
        <v>65</v>
      </c>
      <c r="I16572" t="s">
        <v>65</v>
      </c>
    </row>
    <row r="16573" spans="1:9" ht="60" x14ac:dyDescent="0.2">
      <c r="A16573">
        <v>9010101001</v>
      </c>
      <c r="B16573" t="s">
        <v>1982</v>
      </c>
      <c r="C16573" t="s">
        <v>2595</v>
      </c>
      <c r="D16573" t="s">
        <v>76</v>
      </c>
      <c r="E16573">
        <v>0</v>
      </c>
      <c r="F16573">
        <v>0</v>
      </c>
      <c r="G16573" t="s">
        <v>899</v>
      </c>
      <c r="H16573" t="s">
        <v>65</v>
      </c>
      <c r="I16573" t="s">
        <v>65</v>
      </c>
    </row>
    <row r="16574" spans="1:9" ht="70" x14ac:dyDescent="0.2">
      <c r="A16574">
        <v>9010101002</v>
      </c>
      <c r="B16574" t="s">
        <v>1983</v>
      </c>
      <c r="C16574" t="s">
        <v>2595</v>
      </c>
      <c r="D16574" t="s">
        <v>76</v>
      </c>
      <c r="E16574">
        <v>0</v>
      </c>
      <c r="F16574">
        <v>0</v>
      </c>
      <c r="G16574" t="s">
        <v>899</v>
      </c>
      <c r="H16574" t="s">
        <v>65</v>
      </c>
      <c r="I16574" t="s">
        <v>65</v>
      </c>
    </row>
    <row r="16575" spans="1:9" ht="30" x14ac:dyDescent="0.2">
      <c r="A16575">
        <v>9010101003</v>
      </c>
      <c r="B16575" t="s">
        <v>1131</v>
      </c>
      <c r="C16575" t="s">
        <v>2595</v>
      </c>
      <c r="D16575" t="s">
        <v>76</v>
      </c>
      <c r="E16575">
        <v>0</v>
      </c>
      <c r="F16575">
        <v>0</v>
      </c>
      <c r="G16575" t="s">
        <v>899</v>
      </c>
      <c r="H16575" t="s">
        <v>65</v>
      </c>
      <c r="I16575" t="s">
        <v>65</v>
      </c>
    </row>
    <row r="16576" spans="1:9" ht="30" x14ac:dyDescent="0.2">
      <c r="A16576">
        <v>9010101004</v>
      </c>
      <c r="B16576" t="s">
        <v>1984</v>
      </c>
      <c r="C16576" t="s">
        <v>2595</v>
      </c>
      <c r="D16576" t="s">
        <v>76</v>
      </c>
      <c r="E16576">
        <v>0</v>
      </c>
      <c r="F16576">
        <v>0</v>
      </c>
      <c r="G16576" t="s">
        <v>899</v>
      </c>
      <c r="H16576" t="s">
        <v>65</v>
      </c>
      <c r="I16576" t="s">
        <v>65</v>
      </c>
    </row>
    <row r="16577" spans="1:9" ht="40" x14ac:dyDescent="0.2">
      <c r="A16577">
        <v>9010101005</v>
      </c>
      <c r="B16577" t="s">
        <v>325</v>
      </c>
      <c r="C16577" t="s">
        <v>2595</v>
      </c>
      <c r="D16577" t="s">
        <v>76</v>
      </c>
      <c r="E16577">
        <v>0</v>
      </c>
      <c r="F16577">
        <v>0</v>
      </c>
      <c r="G16577" t="s">
        <v>899</v>
      </c>
      <c r="H16577" t="s">
        <v>65</v>
      </c>
      <c r="I16577" t="s">
        <v>65</v>
      </c>
    </row>
    <row r="16578" spans="1:9" ht="30" x14ac:dyDescent="0.2">
      <c r="A16578">
        <v>9010101006</v>
      </c>
      <c r="B16578" t="s">
        <v>1985</v>
      </c>
      <c r="C16578" t="s">
        <v>2595</v>
      </c>
      <c r="D16578" t="s">
        <v>76</v>
      </c>
      <c r="E16578">
        <v>0</v>
      </c>
      <c r="F16578">
        <v>0</v>
      </c>
      <c r="G16578" t="s">
        <v>899</v>
      </c>
      <c r="H16578" t="s">
        <v>65</v>
      </c>
      <c r="I16578" t="s">
        <v>65</v>
      </c>
    </row>
    <row r="16579" spans="1:9" ht="40" x14ac:dyDescent="0.2">
      <c r="A16579">
        <v>9010101007</v>
      </c>
      <c r="B16579" t="s">
        <v>930</v>
      </c>
      <c r="C16579" t="s">
        <v>2595</v>
      </c>
      <c r="D16579" t="s">
        <v>76</v>
      </c>
      <c r="E16579">
        <v>0</v>
      </c>
      <c r="F16579">
        <v>0</v>
      </c>
      <c r="G16579" t="s">
        <v>899</v>
      </c>
      <c r="H16579" t="s">
        <v>65</v>
      </c>
      <c r="I16579" t="s">
        <v>65</v>
      </c>
    </row>
    <row r="16580" spans="1:9" ht="40" x14ac:dyDescent="0.2">
      <c r="A16580">
        <v>9010101008</v>
      </c>
      <c r="B16580" t="s">
        <v>1124</v>
      </c>
      <c r="C16580" t="s">
        <v>2595</v>
      </c>
      <c r="D16580" t="s">
        <v>76</v>
      </c>
      <c r="E16580">
        <v>0</v>
      </c>
      <c r="F16580">
        <v>0</v>
      </c>
      <c r="G16580" t="s">
        <v>899</v>
      </c>
      <c r="H16580" t="s">
        <v>65</v>
      </c>
      <c r="I16580" t="s">
        <v>65</v>
      </c>
    </row>
    <row r="16581" spans="1:9" ht="20" x14ac:dyDescent="0.2">
      <c r="A16581">
        <v>9010101009</v>
      </c>
      <c r="B16581" t="s">
        <v>1986</v>
      </c>
      <c r="C16581" t="s">
        <v>2595</v>
      </c>
      <c r="D16581" t="s">
        <v>76</v>
      </c>
      <c r="E16581">
        <v>0</v>
      </c>
      <c r="F16581">
        <v>0</v>
      </c>
      <c r="G16581" t="s">
        <v>899</v>
      </c>
      <c r="H16581" t="s">
        <v>65</v>
      </c>
      <c r="I16581" t="s">
        <v>65</v>
      </c>
    </row>
    <row r="16582" spans="1:9" ht="20" x14ac:dyDescent="0.2">
      <c r="A16582">
        <v>9010101010</v>
      </c>
      <c r="B16582" t="s">
        <v>1987</v>
      </c>
      <c r="C16582" t="s">
        <v>2595</v>
      </c>
      <c r="D16582" t="s">
        <v>76</v>
      </c>
      <c r="E16582">
        <v>0</v>
      </c>
      <c r="F16582">
        <v>0</v>
      </c>
      <c r="G16582" t="s">
        <v>899</v>
      </c>
      <c r="H16582" t="s">
        <v>65</v>
      </c>
      <c r="I16582" t="s">
        <v>65</v>
      </c>
    </row>
    <row r="16583" spans="1:9" ht="30" x14ac:dyDescent="0.2">
      <c r="A16583">
        <v>9010101011</v>
      </c>
      <c r="B16583" t="s">
        <v>931</v>
      </c>
      <c r="C16583" t="s">
        <v>2595</v>
      </c>
      <c r="D16583" t="s">
        <v>76</v>
      </c>
      <c r="E16583">
        <v>0</v>
      </c>
      <c r="F16583">
        <v>0</v>
      </c>
      <c r="G16583" t="s">
        <v>899</v>
      </c>
      <c r="H16583" t="s">
        <v>65</v>
      </c>
      <c r="I16583" t="s">
        <v>65</v>
      </c>
    </row>
    <row r="16584" spans="1:9" ht="20" x14ac:dyDescent="0.2">
      <c r="A16584">
        <v>9010101012</v>
      </c>
      <c r="B16584" t="s">
        <v>328</v>
      </c>
      <c r="C16584" t="s">
        <v>2595</v>
      </c>
      <c r="D16584" t="s">
        <v>76</v>
      </c>
      <c r="E16584">
        <v>0</v>
      </c>
      <c r="F16584">
        <v>0</v>
      </c>
      <c r="G16584" t="s">
        <v>899</v>
      </c>
      <c r="H16584" t="s">
        <v>65</v>
      </c>
      <c r="I16584" t="s">
        <v>65</v>
      </c>
    </row>
    <row r="16585" spans="1:9" ht="20" x14ac:dyDescent="0.2">
      <c r="A16585">
        <v>9010101013</v>
      </c>
      <c r="B16585" t="s">
        <v>1988</v>
      </c>
      <c r="C16585" t="s">
        <v>2595</v>
      </c>
      <c r="D16585" t="s">
        <v>76</v>
      </c>
      <c r="E16585">
        <v>0</v>
      </c>
      <c r="F16585">
        <v>0</v>
      </c>
      <c r="G16585" t="s">
        <v>899</v>
      </c>
      <c r="H16585" t="s">
        <v>65</v>
      </c>
      <c r="I16585" t="s">
        <v>65</v>
      </c>
    </row>
    <row r="16586" spans="1:9" ht="20" x14ac:dyDescent="0.2">
      <c r="A16586">
        <v>9010101014</v>
      </c>
      <c r="B16586" t="s">
        <v>329</v>
      </c>
      <c r="C16586" t="s">
        <v>2595</v>
      </c>
      <c r="D16586" t="s">
        <v>76</v>
      </c>
      <c r="E16586">
        <v>0</v>
      </c>
      <c r="F16586">
        <v>0</v>
      </c>
      <c r="G16586" t="s">
        <v>899</v>
      </c>
      <c r="H16586" t="s">
        <v>65</v>
      </c>
      <c r="I16586" t="s">
        <v>65</v>
      </c>
    </row>
    <row r="16587" spans="1:9" ht="50" x14ac:dyDescent="0.2">
      <c r="A16587">
        <v>9010101015</v>
      </c>
      <c r="B16587" t="s">
        <v>1989</v>
      </c>
      <c r="C16587" t="s">
        <v>2595</v>
      </c>
      <c r="D16587" t="s">
        <v>76</v>
      </c>
      <c r="E16587">
        <v>0</v>
      </c>
      <c r="F16587">
        <v>0</v>
      </c>
      <c r="G16587" t="s">
        <v>899</v>
      </c>
      <c r="H16587" t="s">
        <v>65</v>
      </c>
      <c r="I16587" t="s">
        <v>65</v>
      </c>
    </row>
    <row r="16588" spans="1:9" ht="60" x14ac:dyDescent="0.2">
      <c r="A16588">
        <v>9010101016</v>
      </c>
      <c r="B16588" t="s">
        <v>1990</v>
      </c>
      <c r="C16588" t="s">
        <v>2595</v>
      </c>
      <c r="D16588" t="s">
        <v>76</v>
      </c>
      <c r="E16588">
        <v>0</v>
      </c>
      <c r="F16588">
        <v>0</v>
      </c>
      <c r="G16588" t="s">
        <v>899</v>
      </c>
      <c r="H16588" t="s">
        <v>65</v>
      </c>
      <c r="I16588" t="s">
        <v>65</v>
      </c>
    </row>
    <row r="16589" spans="1:9" ht="40" x14ac:dyDescent="0.2">
      <c r="A16589">
        <v>9010101017</v>
      </c>
      <c r="B16589" t="s">
        <v>1991</v>
      </c>
      <c r="C16589" t="s">
        <v>2595</v>
      </c>
      <c r="D16589" t="s">
        <v>76</v>
      </c>
      <c r="E16589">
        <v>0</v>
      </c>
      <c r="F16589">
        <v>0</v>
      </c>
      <c r="G16589" t="s">
        <v>899</v>
      </c>
      <c r="H16589" t="s">
        <v>65</v>
      </c>
      <c r="I16589" t="s">
        <v>65</v>
      </c>
    </row>
    <row r="16590" spans="1:9" ht="40" x14ac:dyDescent="0.2">
      <c r="A16590">
        <v>9010101018</v>
      </c>
      <c r="B16590" t="s">
        <v>1992</v>
      </c>
      <c r="C16590" t="s">
        <v>2595</v>
      </c>
      <c r="D16590" t="s">
        <v>76</v>
      </c>
      <c r="E16590">
        <v>0</v>
      </c>
      <c r="F16590">
        <v>0</v>
      </c>
      <c r="G16590" t="s">
        <v>899</v>
      </c>
      <c r="H16590" t="s">
        <v>65</v>
      </c>
      <c r="I16590" t="s">
        <v>65</v>
      </c>
    </row>
    <row r="16591" spans="1:9" ht="40" x14ac:dyDescent="0.2">
      <c r="A16591">
        <v>9010101019</v>
      </c>
      <c r="B16591" t="s">
        <v>950</v>
      </c>
      <c r="C16591" t="s">
        <v>2595</v>
      </c>
      <c r="D16591" t="s">
        <v>76</v>
      </c>
      <c r="E16591">
        <v>0</v>
      </c>
      <c r="F16591">
        <v>0</v>
      </c>
      <c r="G16591" t="s">
        <v>899</v>
      </c>
      <c r="H16591" t="s">
        <v>65</v>
      </c>
      <c r="I16591" t="s">
        <v>65</v>
      </c>
    </row>
    <row r="16592" spans="1:9" ht="30" x14ac:dyDescent="0.2">
      <c r="A16592">
        <v>9010101020</v>
      </c>
      <c r="B16592" t="s">
        <v>1993</v>
      </c>
      <c r="C16592" t="s">
        <v>2595</v>
      </c>
      <c r="D16592" t="s">
        <v>76</v>
      </c>
      <c r="E16592">
        <v>0</v>
      </c>
      <c r="F16592">
        <v>0</v>
      </c>
      <c r="G16592" t="s">
        <v>899</v>
      </c>
      <c r="H16592" t="s">
        <v>65</v>
      </c>
      <c r="I16592" t="s">
        <v>65</v>
      </c>
    </row>
    <row r="16593" spans="1:9" ht="20" x14ac:dyDescent="0.2">
      <c r="A16593">
        <v>9010201001</v>
      </c>
      <c r="B16593" t="s">
        <v>1213</v>
      </c>
      <c r="C16593" t="s">
        <v>2595</v>
      </c>
      <c r="D16593" t="s">
        <v>76</v>
      </c>
      <c r="E16593">
        <v>0</v>
      </c>
      <c r="F16593">
        <v>0</v>
      </c>
      <c r="G16593" t="s">
        <v>899</v>
      </c>
      <c r="H16593" t="s">
        <v>65</v>
      </c>
      <c r="I16593" t="s">
        <v>65</v>
      </c>
    </row>
    <row r="16594" spans="1:9" ht="40" x14ac:dyDescent="0.2">
      <c r="A16594">
        <v>9010201002</v>
      </c>
      <c r="B16594" t="s">
        <v>1656</v>
      </c>
      <c r="C16594" t="s">
        <v>2595</v>
      </c>
      <c r="D16594" t="s">
        <v>76</v>
      </c>
      <c r="E16594">
        <v>0</v>
      </c>
      <c r="F16594">
        <v>0</v>
      </c>
      <c r="G16594" t="s">
        <v>899</v>
      </c>
      <c r="H16594" t="s">
        <v>65</v>
      </c>
      <c r="I16594" t="s">
        <v>65</v>
      </c>
    </row>
    <row r="16595" spans="1:9" ht="20" x14ac:dyDescent="0.2">
      <c r="A16595">
        <v>9010201003</v>
      </c>
      <c r="B16595" t="s">
        <v>1657</v>
      </c>
      <c r="C16595" t="s">
        <v>2595</v>
      </c>
      <c r="D16595" t="s">
        <v>76</v>
      </c>
      <c r="E16595">
        <v>0</v>
      </c>
      <c r="F16595">
        <v>0</v>
      </c>
      <c r="G16595" t="s">
        <v>899</v>
      </c>
      <c r="H16595" t="s">
        <v>65</v>
      </c>
      <c r="I16595" t="s">
        <v>65</v>
      </c>
    </row>
    <row r="16596" spans="1:9" ht="40" x14ac:dyDescent="0.2">
      <c r="A16596">
        <v>9010201004</v>
      </c>
      <c r="B16596" t="s">
        <v>1994</v>
      </c>
      <c r="C16596" t="s">
        <v>2595</v>
      </c>
      <c r="D16596" t="s">
        <v>76</v>
      </c>
      <c r="E16596">
        <v>0</v>
      </c>
      <c r="F16596">
        <v>0</v>
      </c>
      <c r="G16596" t="s">
        <v>899</v>
      </c>
      <c r="H16596" t="s">
        <v>65</v>
      </c>
      <c r="I16596" t="s">
        <v>65</v>
      </c>
    </row>
    <row r="16597" spans="1:9" ht="20" x14ac:dyDescent="0.2">
      <c r="A16597">
        <v>9010201005</v>
      </c>
      <c r="B16597" t="s">
        <v>1285</v>
      </c>
      <c r="C16597" t="s">
        <v>2595</v>
      </c>
      <c r="D16597" t="s">
        <v>76</v>
      </c>
      <c r="E16597">
        <v>0</v>
      </c>
      <c r="F16597">
        <v>0</v>
      </c>
      <c r="G16597" t="s">
        <v>899</v>
      </c>
      <c r="H16597" t="s">
        <v>65</v>
      </c>
      <c r="I16597" t="s">
        <v>65</v>
      </c>
    </row>
    <row r="16598" spans="1:9" ht="20" x14ac:dyDescent="0.2">
      <c r="A16598">
        <v>9010201006</v>
      </c>
      <c r="B16598" t="s">
        <v>1533</v>
      </c>
      <c r="C16598" t="s">
        <v>2595</v>
      </c>
      <c r="D16598" t="s">
        <v>76</v>
      </c>
      <c r="E16598">
        <v>0</v>
      </c>
      <c r="F16598">
        <v>0</v>
      </c>
      <c r="G16598" t="s">
        <v>899</v>
      </c>
      <c r="H16598" t="s">
        <v>65</v>
      </c>
      <c r="I16598" t="s">
        <v>65</v>
      </c>
    </row>
    <row r="16599" spans="1:9" ht="20" x14ac:dyDescent="0.2">
      <c r="A16599">
        <v>9010201007</v>
      </c>
      <c r="B16599" t="s">
        <v>1995</v>
      </c>
      <c r="C16599" t="s">
        <v>2595</v>
      </c>
      <c r="D16599" t="s">
        <v>76</v>
      </c>
      <c r="E16599">
        <v>0</v>
      </c>
      <c r="F16599">
        <v>0</v>
      </c>
      <c r="G16599" t="s">
        <v>899</v>
      </c>
      <c r="H16599" t="s">
        <v>65</v>
      </c>
      <c r="I16599" t="s">
        <v>65</v>
      </c>
    </row>
    <row r="16600" spans="1:9" ht="20" x14ac:dyDescent="0.2">
      <c r="A16600">
        <v>9010201008</v>
      </c>
      <c r="B16600" t="s">
        <v>1996</v>
      </c>
      <c r="C16600" t="s">
        <v>2595</v>
      </c>
      <c r="D16600" t="s">
        <v>76</v>
      </c>
      <c r="E16600">
        <v>0</v>
      </c>
      <c r="F16600">
        <v>0</v>
      </c>
      <c r="G16600" t="s">
        <v>899</v>
      </c>
      <c r="H16600" t="s">
        <v>65</v>
      </c>
      <c r="I16600" t="s">
        <v>65</v>
      </c>
    </row>
    <row r="16601" spans="1:9" ht="30" x14ac:dyDescent="0.2">
      <c r="A16601">
        <v>9010201009</v>
      </c>
      <c r="B16601" t="s">
        <v>1997</v>
      </c>
      <c r="C16601" t="s">
        <v>2595</v>
      </c>
      <c r="D16601" t="s">
        <v>76</v>
      </c>
      <c r="E16601">
        <v>0</v>
      </c>
      <c r="F16601">
        <v>0</v>
      </c>
      <c r="G16601" t="s">
        <v>899</v>
      </c>
      <c r="H16601" t="s">
        <v>65</v>
      </c>
      <c r="I16601" t="s">
        <v>65</v>
      </c>
    </row>
    <row r="16602" spans="1:9" ht="30" x14ac:dyDescent="0.2">
      <c r="A16602">
        <v>9010201010</v>
      </c>
      <c r="B16602" t="s">
        <v>1998</v>
      </c>
      <c r="C16602" t="s">
        <v>2595</v>
      </c>
      <c r="D16602" t="s">
        <v>76</v>
      </c>
      <c r="E16602">
        <v>0</v>
      </c>
      <c r="F16602">
        <v>0</v>
      </c>
      <c r="G16602" t="s">
        <v>899</v>
      </c>
      <c r="H16602" t="s">
        <v>65</v>
      </c>
      <c r="I16602" t="s">
        <v>65</v>
      </c>
    </row>
    <row r="16603" spans="1:9" ht="20" x14ac:dyDescent="0.2">
      <c r="A16603">
        <v>9010201011</v>
      </c>
      <c r="B16603" t="s">
        <v>1999</v>
      </c>
      <c r="C16603" t="s">
        <v>2595</v>
      </c>
      <c r="D16603" t="s">
        <v>76</v>
      </c>
      <c r="E16603">
        <v>0</v>
      </c>
      <c r="F16603">
        <v>0</v>
      </c>
      <c r="G16603" t="s">
        <v>899</v>
      </c>
      <c r="H16603" t="s">
        <v>65</v>
      </c>
      <c r="I16603" t="s">
        <v>65</v>
      </c>
    </row>
    <row r="16604" spans="1:9" ht="20" x14ac:dyDescent="0.2">
      <c r="A16604">
        <v>9010201012</v>
      </c>
      <c r="B16604" t="s">
        <v>1214</v>
      </c>
      <c r="C16604" t="s">
        <v>2595</v>
      </c>
      <c r="D16604" t="s">
        <v>76</v>
      </c>
      <c r="E16604">
        <v>0</v>
      </c>
      <c r="F16604">
        <v>0</v>
      </c>
      <c r="G16604" t="s">
        <v>899</v>
      </c>
      <c r="H16604" t="s">
        <v>65</v>
      </c>
      <c r="I16604" t="s">
        <v>65</v>
      </c>
    </row>
    <row r="16605" spans="1:9" ht="20" x14ac:dyDescent="0.2">
      <c r="A16605">
        <v>9010201013</v>
      </c>
      <c r="B16605" t="s">
        <v>2000</v>
      </c>
      <c r="C16605" t="s">
        <v>2595</v>
      </c>
      <c r="D16605" t="s">
        <v>76</v>
      </c>
      <c r="E16605">
        <v>0</v>
      </c>
      <c r="F16605">
        <v>0</v>
      </c>
      <c r="G16605" t="s">
        <v>899</v>
      </c>
      <c r="H16605" t="s">
        <v>65</v>
      </c>
      <c r="I16605" t="s">
        <v>65</v>
      </c>
    </row>
    <row r="16606" spans="1:9" ht="40" x14ac:dyDescent="0.2">
      <c r="A16606">
        <v>9010201014</v>
      </c>
      <c r="B16606" t="s">
        <v>2001</v>
      </c>
      <c r="C16606" t="s">
        <v>2595</v>
      </c>
      <c r="D16606" t="s">
        <v>76</v>
      </c>
      <c r="E16606">
        <v>0</v>
      </c>
      <c r="F16606">
        <v>0</v>
      </c>
      <c r="G16606" t="s">
        <v>899</v>
      </c>
      <c r="H16606" t="s">
        <v>65</v>
      </c>
      <c r="I16606" t="s">
        <v>65</v>
      </c>
    </row>
    <row r="16607" spans="1:9" ht="20" x14ac:dyDescent="0.2">
      <c r="A16607">
        <v>9010201015</v>
      </c>
      <c r="B16607" t="s">
        <v>1215</v>
      </c>
      <c r="C16607" t="s">
        <v>2595</v>
      </c>
      <c r="D16607" t="s">
        <v>76</v>
      </c>
      <c r="E16607">
        <v>0</v>
      </c>
      <c r="F16607">
        <v>0</v>
      </c>
      <c r="G16607" t="s">
        <v>899</v>
      </c>
      <c r="H16607" t="s">
        <v>65</v>
      </c>
      <c r="I16607" t="s">
        <v>65</v>
      </c>
    </row>
    <row r="16608" spans="1:9" ht="20" x14ac:dyDescent="0.2">
      <c r="A16608">
        <v>9010201016</v>
      </c>
      <c r="B16608" t="s">
        <v>1216</v>
      </c>
      <c r="C16608" t="s">
        <v>2595</v>
      </c>
      <c r="D16608" t="s">
        <v>76</v>
      </c>
      <c r="E16608">
        <v>0</v>
      </c>
      <c r="F16608">
        <v>0</v>
      </c>
      <c r="G16608" t="s">
        <v>899</v>
      </c>
      <c r="H16608" t="s">
        <v>65</v>
      </c>
      <c r="I16608" t="s">
        <v>65</v>
      </c>
    </row>
    <row r="16609" spans="1:9" ht="20" x14ac:dyDescent="0.2">
      <c r="A16609">
        <v>9010201017</v>
      </c>
      <c r="B16609" t="s">
        <v>1471</v>
      </c>
      <c r="C16609" t="s">
        <v>2595</v>
      </c>
      <c r="D16609" t="s">
        <v>76</v>
      </c>
      <c r="E16609">
        <v>0</v>
      </c>
      <c r="F16609">
        <v>0</v>
      </c>
      <c r="G16609" t="s">
        <v>899</v>
      </c>
      <c r="H16609" t="s">
        <v>65</v>
      </c>
      <c r="I16609" t="s">
        <v>65</v>
      </c>
    </row>
    <row r="16610" spans="1:9" ht="50" x14ac:dyDescent="0.2">
      <c r="A16610">
        <v>9010201018</v>
      </c>
      <c r="B16610" t="s">
        <v>1217</v>
      </c>
      <c r="C16610" t="s">
        <v>2595</v>
      </c>
      <c r="D16610" t="s">
        <v>76</v>
      </c>
      <c r="E16610">
        <v>0</v>
      </c>
      <c r="F16610">
        <v>0</v>
      </c>
      <c r="G16610" t="s">
        <v>899</v>
      </c>
      <c r="H16610" t="s">
        <v>65</v>
      </c>
      <c r="I16610" t="s">
        <v>65</v>
      </c>
    </row>
    <row r="16611" spans="1:9" ht="40" x14ac:dyDescent="0.2">
      <c r="A16611">
        <v>9010201019</v>
      </c>
      <c r="B16611" t="s">
        <v>2002</v>
      </c>
      <c r="C16611" t="s">
        <v>2595</v>
      </c>
      <c r="D16611" t="s">
        <v>76</v>
      </c>
      <c r="E16611">
        <v>0</v>
      </c>
      <c r="F16611">
        <v>0</v>
      </c>
      <c r="G16611" t="s">
        <v>899</v>
      </c>
      <c r="H16611" t="s">
        <v>65</v>
      </c>
      <c r="I16611" t="s">
        <v>65</v>
      </c>
    </row>
    <row r="16612" spans="1:9" ht="20" x14ac:dyDescent="0.2">
      <c r="A16612">
        <v>9010401001</v>
      </c>
      <c r="B16612" t="s">
        <v>333</v>
      </c>
      <c r="C16612" t="s">
        <v>2595</v>
      </c>
      <c r="D16612" t="s">
        <v>76</v>
      </c>
      <c r="E16612">
        <v>0</v>
      </c>
      <c r="F16612">
        <v>0</v>
      </c>
      <c r="G16612" t="s">
        <v>899</v>
      </c>
      <c r="H16612" t="s">
        <v>65</v>
      </c>
      <c r="I16612" t="s">
        <v>65</v>
      </c>
    </row>
    <row r="16613" spans="1:9" ht="40" x14ac:dyDescent="0.2">
      <c r="A16613">
        <v>9010401002</v>
      </c>
      <c r="B16613" t="s">
        <v>335</v>
      </c>
      <c r="C16613" t="s">
        <v>2595</v>
      </c>
      <c r="D16613" t="s">
        <v>76</v>
      </c>
      <c r="E16613">
        <v>0</v>
      </c>
      <c r="F16613">
        <v>0</v>
      </c>
      <c r="G16613" t="s">
        <v>899</v>
      </c>
      <c r="H16613" t="s">
        <v>65</v>
      </c>
      <c r="I16613" t="s">
        <v>65</v>
      </c>
    </row>
    <row r="16614" spans="1:9" ht="40" x14ac:dyDescent="0.2">
      <c r="A16614">
        <v>9010401003</v>
      </c>
      <c r="B16614" t="s">
        <v>735</v>
      </c>
      <c r="C16614" t="s">
        <v>2595</v>
      </c>
      <c r="D16614" t="s">
        <v>76</v>
      </c>
      <c r="E16614">
        <v>0</v>
      </c>
      <c r="F16614">
        <v>0</v>
      </c>
      <c r="G16614" t="s">
        <v>899</v>
      </c>
      <c r="H16614" t="s">
        <v>65</v>
      </c>
      <c r="I16614" t="s">
        <v>65</v>
      </c>
    </row>
    <row r="16615" spans="1:9" ht="20" x14ac:dyDescent="0.2">
      <c r="A16615">
        <v>9010401004</v>
      </c>
      <c r="B16615" t="s">
        <v>1498</v>
      </c>
      <c r="C16615" t="s">
        <v>2595</v>
      </c>
      <c r="D16615" t="s">
        <v>76</v>
      </c>
      <c r="E16615">
        <v>0</v>
      </c>
      <c r="F16615">
        <v>0</v>
      </c>
      <c r="G16615" t="s">
        <v>899</v>
      </c>
      <c r="H16615" t="s">
        <v>65</v>
      </c>
      <c r="I16615" t="s">
        <v>65</v>
      </c>
    </row>
    <row r="16616" spans="1:9" ht="20" x14ac:dyDescent="0.2">
      <c r="A16616">
        <v>9010401005</v>
      </c>
      <c r="B16616" t="s">
        <v>2003</v>
      </c>
      <c r="C16616" t="s">
        <v>2595</v>
      </c>
      <c r="D16616" t="s">
        <v>76</v>
      </c>
      <c r="E16616">
        <v>0</v>
      </c>
      <c r="F16616">
        <v>0</v>
      </c>
      <c r="G16616" t="s">
        <v>899</v>
      </c>
      <c r="H16616" t="s">
        <v>65</v>
      </c>
      <c r="I16616" t="s">
        <v>65</v>
      </c>
    </row>
    <row r="16617" spans="1:9" ht="20" x14ac:dyDescent="0.2">
      <c r="A16617">
        <v>9010401006</v>
      </c>
      <c r="B16617" t="s">
        <v>337</v>
      </c>
      <c r="C16617" t="s">
        <v>2595</v>
      </c>
      <c r="D16617" t="s">
        <v>76</v>
      </c>
      <c r="E16617">
        <v>0</v>
      </c>
      <c r="F16617">
        <v>0</v>
      </c>
      <c r="G16617" t="s">
        <v>899</v>
      </c>
      <c r="H16617" t="s">
        <v>65</v>
      </c>
      <c r="I16617" t="s">
        <v>65</v>
      </c>
    </row>
    <row r="16618" spans="1:9" ht="40" x14ac:dyDescent="0.2">
      <c r="A16618">
        <v>9010401007</v>
      </c>
      <c r="B16618" t="s">
        <v>2004</v>
      </c>
      <c r="C16618" t="s">
        <v>2595</v>
      </c>
      <c r="D16618" t="s">
        <v>76</v>
      </c>
      <c r="E16618">
        <v>0</v>
      </c>
      <c r="F16618">
        <v>0</v>
      </c>
      <c r="G16618" t="s">
        <v>899</v>
      </c>
      <c r="H16618" t="s">
        <v>65</v>
      </c>
      <c r="I16618" t="s">
        <v>65</v>
      </c>
    </row>
    <row r="16619" spans="1:9" ht="20" x14ac:dyDescent="0.2">
      <c r="A16619">
        <v>9010401008</v>
      </c>
      <c r="B16619" t="s">
        <v>1020</v>
      </c>
      <c r="C16619" t="s">
        <v>2595</v>
      </c>
      <c r="D16619" t="s">
        <v>76</v>
      </c>
      <c r="E16619">
        <v>0</v>
      </c>
      <c r="F16619">
        <v>0</v>
      </c>
      <c r="G16619" t="s">
        <v>899</v>
      </c>
      <c r="H16619" t="s">
        <v>65</v>
      </c>
      <c r="I16619" t="s">
        <v>65</v>
      </c>
    </row>
    <row r="16620" spans="1:9" ht="30" x14ac:dyDescent="0.2">
      <c r="A16620">
        <v>9010401009</v>
      </c>
      <c r="B16620" t="s">
        <v>1006</v>
      </c>
      <c r="C16620" t="s">
        <v>2595</v>
      </c>
      <c r="D16620" t="s">
        <v>76</v>
      </c>
      <c r="E16620">
        <v>0</v>
      </c>
      <c r="F16620">
        <v>0</v>
      </c>
      <c r="G16620" t="s">
        <v>899</v>
      </c>
      <c r="H16620" t="s">
        <v>65</v>
      </c>
      <c r="I16620" t="s">
        <v>65</v>
      </c>
    </row>
    <row r="16621" spans="1:9" ht="40" x14ac:dyDescent="0.2">
      <c r="A16621">
        <v>9010501001</v>
      </c>
      <c r="B16621" t="s">
        <v>789</v>
      </c>
      <c r="C16621" t="s">
        <v>2595</v>
      </c>
      <c r="D16621" t="s">
        <v>76</v>
      </c>
      <c r="E16621">
        <v>0</v>
      </c>
      <c r="F16621">
        <v>0</v>
      </c>
      <c r="G16621" t="s">
        <v>899</v>
      </c>
      <c r="H16621" t="s">
        <v>65</v>
      </c>
      <c r="I16621" t="s">
        <v>65</v>
      </c>
    </row>
    <row r="16622" spans="1:9" ht="20" x14ac:dyDescent="0.2">
      <c r="A16622">
        <v>9010501002</v>
      </c>
      <c r="B16622" t="s">
        <v>339</v>
      </c>
      <c r="C16622" t="s">
        <v>2595</v>
      </c>
      <c r="D16622" t="s">
        <v>76</v>
      </c>
      <c r="E16622">
        <v>0</v>
      </c>
      <c r="F16622">
        <v>0</v>
      </c>
      <c r="G16622" t="s">
        <v>899</v>
      </c>
      <c r="H16622" t="s">
        <v>65</v>
      </c>
      <c r="I16622" t="s">
        <v>65</v>
      </c>
    </row>
    <row r="16623" spans="1:9" ht="20" x14ac:dyDescent="0.2">
      <c r="A16623">
        <v>9010501003</v>
      </c>
      <c r="B16623" t="s">
        <v>341</v>
      </c>
      <c r="C16623" t="s">
        <v>2595</v>
      </c>
      <c r="D16623" t="s">
        <v>76</v>
      </c>
      <c r="E16623">
        <v>0</v>
      </c>
      <c r="F16623">
        <v>0</v>
      </c>
      <c r="G16623" t="s">
        <v>899</v>
      </c>
      <c r="H16623" t="s">
        <v>65</v>
      </c>
      <c r="I16623" t="s">
        <v>65</v>
      </c>
    </row>
    <row r="16624" spans="1:9" ht="20" x14ac:dyDescent="0.2">
      <c r="A16624">
        <v>9010501004</v>
      </c>
      <c r="B16624" t="s">
        <v>791</v>
      </c>
      <c r="C16624" t="s">
        <v>2595</v>
      </c>
      <c r="D16624" t="s">
        <v>76</v>
      </c>
      <c r="E16624">
        <v>0</v>
      </c>
      <c r="F16624">
        <v>0</v>
      </c>
      <c r="G16624" t="s">
        <v>899</v>
      </c>
      <c r="H16624" t="s">
        <v>65</v>
      </c>
      <c r="I16624" t="s">
        <v>65</v>
      </c>
    </row>
    <row r="16625" spans="1:9" ht="20" x14ac:dyDescent="0.2">
      <c r="A16625">
        <v>9010501005</v>
      </c>
      <c r="B16625" t="s">
        <v>342</v>
      </c>
      <c r="C16625" t="s">
        <v>2595</v>
      </c>
      <c r="D16625" t="s">
        <v>76</v>
      </c>
      <c r="E16625">
        <v>0</v>
      </c>
      <c r="F16625">
        <v>0</v>
      </c>
      <c r="G16625" t="s">
        <v>899</v>
      </c>
      <c r="H16625" t="s">
        <v>65</v>
      </c>
      <c r="I16625" t="s">
        <v>65</v>
      </c>
    </row>
    <row r="16626" spans="1:9" ht="20" x14ac:dyDescent="0.2">
      <c r="A16626">
        <v>9010501006</v>
      </c>
      <c r="B16626" t="s">
        <v>792</v>
      </c>
      <c r="C16626" t="s">
        <v>2595</v>
      </c>
      <c r="D16626" t="s">
        <v>76</v>
      </c>
      <c r="E16626">
        <v>0</v>
      </c>
      <c r="F16626">
        <v>0</v>
      </c>
      <c r="G16626" t="s">
        <v>899</v>
      </c>
      <c r="H16626" t="s">
        <v>65</v>
      </c>
      <c r="I16626" t="s">
        <v>65</v>
      </c>
    </row>
    <row r="16627" spans="1:9" ht="60" x14ac:dyDescent="0.2">
      <c r="A16627">
        <v>9010501007</v>
      </c>
      <c r="B16627" t="s">
        <v>2005</v>
      </c>
      <c r="C16627" t="s">
        <v>2595</v>
      </c>
      <c r="D16627" t="s">
        <v>76</v>
      </c>
      <c r="E16627">
        <v>0</v>
      </c>
      <c r="F16627">
        <v>0</v>
      </c>
      <c r="G16627" t="s">
        <v>899</v>
      </c>
      <c r="H16627" t="s">
        <v>65</v>
      </c>
      <c r="I16627" t="s">
        <v>65</v>
      </c>
    </row>
    <row r="16628" spans="1:9" ht="60" x14ac:dyDescent="0.2">
      <c r="A16628">
        <v>9010501008</v>
      </c>
      <c r="B16628" t="s">
        <v>793</v>
      </c>
      <c r="C16628" t="s">
        <v>2595</v>
      </c>
      <c r="D16628" t="s">
        <v>76</v>
      </c>
      <c r="E16628">
        <v>0</v>
      </c>
      <c r="F16628">
        <v>0</v>
      </c>
      <c r="G16628" t="s">
        <v>899</v>
      </c>
      <c r="H16628" t="s">
        <v>65</v>
      </c>
      <c r="I16628" t="s">
        <v>65</v>
      </c>
    </row>
    <row r="16629" spans="1:9" ht="30" x14ac:dyDescent="0.2">
      <c r="A16629">
        <v>9010501009</v>
      </c>
      <c r="B16629" t="s">
        <v>343</v>
      </c>
      <c r="C16629" t="s">
        <v>2595</v>
      </c>
      <c r="D16629" t="s">
        <v>76</v>
      </c>
      <c r="E16629">
        <v>0</v>
      </c>
      <c r="F16629">
        <v>0</v>
      </c>
      <c r="G16629" t="s">
        <v>899</v>
      </c>
      <c r="H16629" t="s">
        <v>65</v>
      </c>
      <c r="I16629" t="s">
        <v>65</v>
      </c>
    </row>
    <row r="16630" spans="1:9" ht="20" x14ac:dyDescent="0.2">
      <c r="A16630">
        <v>9010501010</v>
      </c>
      <c r="B16630" t="s">
        <v>794</v>
      </c>
      <c r="C16630" t="s">
        <v>2595</v>
      </c>
      <c r="D16630" t="s">
        <v>76</v>
      </c>
      <c r="E16630">
        <v>0</v>
      </c>
      <c r="F16630">
        <v>0</v>
      </c>
      <c r="G16630" t="s">
        <v>899</v>
      </c>
      <c r="H16630" t="s">
        <v>65</v>
      </c>
      <c r="I16630" t="s">
        <v>65</v>
      </c>
    </row>
    <row r="16631" spans="1:9" ht="20" x14ac:dyDescent="0.2">
      <c r="A16631">
        <v>9010501011</v>
      </c>
      <c r="B16631" t="s">
        <v>344</v>
      </c>
      <c r="C16631" t="s">
        <v>2595</v>
      </c>
      <c r="D16631" t="s">
        <v>76</v>
      </c>
      <c r="E16631">
        <v>0</v>
      </c>
      <c r="F16631">
        <v>0</v>
      </c>
      <c r="G16631" t="s">
        <v>899</v>
      </c>
      <c r="H16631" t="s">
        <v>65</v>
      </c>
      <c r="I16631" t="s">
        <v>65</v>
      </c>
    </row>
    <row r="16632" spans="1:9" ht="20" x14ac:dyDescent="0.2">
      <c r="A16632">
        <v>9010501012</v>
      </c>
      <c r="B16632" t="s">
        <v>795</v>
      </c>
      <c r="C16632" t="s">
        <v>2595</v>
      </c>
      <c r="D16632" t="s">
        <v>76</v>
      </c>
      <c r="E16632">
        <v>0</v>
      </c>
      <c r="F16632">
        <v>0</v>
      </c>
      <c r="G16632" t="s">
        <v>899</v>
      </c>
      <c r="H16632" t="s">
        <v>65</v>
      </c>
      <c r="I16632" t="s">
        <v>65</v>
      </c>
    </row>
    <row r="16633" spans="1:9" ht="30" x14ac:dyDescent="0.2">
      <c r="A16633">
        <v>9010501013</v>
      </c>
      <c r="B16633" t="s">
        <v>345</v>
      </c>
      <c r="C16633" t="s">
        <v>2595</v>
      </c>
      <c r="D16633" t="s">
        <v>76</v>
      </c>
      <c r="E16633">
        <v>0</v>
      </c>
      <c r="F16633">
        <v>0</v>
      </c>
      <c r="G16633" t="s">
        <v>899</v>
      </c>
      <c r="H16633" t="s">
        <v>65</v>
      </c>
      <c r="I16633" t="s">
        <v>65</v>
      </c>
    </row>
    <row r="16634" spans="1:9" ht="30" x14ac:dyDescent="0.2">
      <c r="A16634">
        <v>9010501014</v>
      </c>
      <c r="B16634" t="s">
        <v>707</v>
      </c>
      <c r="C16634" t="s">
        <v>2595</v>
      </c>
      <c r="D16634" t="s">
        <v>76</v>
      </c>
      <c r="E16634">
        <v>0</v>
      </c>
      <c r="F16634">
        <v>0</v>
      </c>
      <c r="G16634" t="s">
        <v>899</v>
      </c>
      <c r="H16634" t="s">
        <v>65</v>
      </c>
      <c r="I16634" t="s">
        <v>65</v>
      </c>
    </row>
    <row r="16635" spans="1:9" ht="60" x14ac:dyDescent="0.2">
      <c r="A16635">
        <v>9010601001</v>
      </c>
      <c r="B16635" t="s">
        <v>1218</v>
      </c>
      <c r="C16635" t="s">
        <v>2595</v>
      </c>
      <c r="D16635" t="s">
        <v>76</v>
      </c>
      <c r="E16635">
        <v>0</v>
      </c>
      <c r="F16635">
        <v>0</v>
      </c>
      <c r="G16635" t="s">
        <v>899</v>
      </c>
      <c r="H16635" t="s">
        <v>65</v>
      </c>
      <c r="I16635" t="s">
        <v>65</v>
      </c>
    </row>
    <row r="16636" spans="1:9" ht="50" x14ac:dyDescent="0.2">
      <c r="A16636">
        <v>9010601002</v>
      </c>
      <c r="B16636" t="s">
        <v>1219</v>
      </c>
      <c r="C16636" t="s">
        <v>2595</v>
      </c>
      <c r="D16636" t="s">
        <v>76</v>
      </c>
      <c r="E16636">
        <v>0</v>
      </c>
      <c r="F16636">
        <v>0</v>
      </c>
      <c r="G16636" t="s">
        <v>899</v>
      </c>
      <c r="H16636" t="s">
        <v>65</v>
      </c>
      <c r="I16636" t="s">
        <v>65</v>
      </c>
    </row>
    <row r="16637" spans="1:9" ht="30" x14ac:dyDescent="0.2">
      <c r="A16637">
        <v>9010701001</v>
      </c>
      <c r="B16637" t="s">
        <v>1021</v>
      </c>
      <c r="C16637" t="s">
        <v>2595</v>
      </c>
      <c r="D16637" t="s">
        <v>76</v>
      </c>
      <c r="E16637">
        <v>0</v>
      </c>
      <c r="F16637">
        <v>0</v>
      </c>
      <c r="G16637" t="s">
        <v>899</v>
      </c>
      <c r="H16637" t="s">
        <v>65</v>
      </c>
      <c r="I16637" t="s">
        <v>65</v>
      </c>
    </row>
    <row r="16638" spans="1:9" ht="20" x14ac:dyDescent="0.2">
      <c r="A16638">
        <v>9010701002</v>
      </c>
      <c r="B16638" t="s">
        <v>1449</v>
      </c>
      <c r="C16638" t="s">
        <v>2595</v>
      </c>
      <c r="D16638" t="s">
        <v>76</v>
      </c>
      <c r="E16638">
        <v>0</v>
      </c>
      <c r="F16638">
        <v>0</v>
      </c>
      <c r="G16638" t="s">
        <v>899</v>
      </c>
      <c r="H16638" t="s">
        <v>65</v>
      </c>
      <c r="I16638" t="s">
        <v>65</v>
      </c>
    </row>
    <row r="16639" spans="1:9" ht="30" x14ac:dyDescent="0.2">
      <c r="A16639">
        <v>9010701003</v>
      </c>
      <c r="B16639" t="s">
        <v>2006</v>
      </c>
      <c r="C16639" t="s">
        <v>2595</v>
      </c>
      <c r="D16639" t="s">
        <v>76</v>
      </c>
      <c r="E16639">
        <v>0</v>
      </c>
      <c r="F16639">
        <v>0</v>
      </c>
      <c r="G16639" t="s">
        <v>899</v>
      </c>
      <c r="H16639" t="s">
        <v>65</v>
      </c>
      <c r="I16639" t="s">
        <v>65</v>
      </c>
    </row>
    <row r="16640" spans="1:9" ht="20" x14ac:dyDescent="0.2">
      <c r="A16640">
        <v>9010701004</v>
      </c>
      <c r="B16640" t="s">
        <v>796</v>
      </c>
      <c r="C16640" t="s">
        <v>2595</v>
      </c>
      <c r="D16640" t="s">
        <v>76</v>
      </c>
      <c r="E16640">
        <v>0</v>
      </c>
      <c r="F16640">
        <v>0</v>
      </c>
      <c r="G16640" t="s">
        <v>899</v>
      </c>
      <c r="H16640" t="s">
        <v>65</v>
      </c>
      <c r="I16640" t="s">
        <v>65</v>
      </c>
    </row>
    <row r="16641" spans="1:9" ht="20" x14ac:dyDescent="0.2">
      <c r="A16641">
        <v>9010701005</v>
      </c>
      <c r="B16641" t="s">
        <v>1220</v>
      </c>
      <c r="C16641" t="s">
        <v>2595</v>
      </c>
      <c r="D16641" t="s">
        <v>76</v>
      </c>
      <c r="E16641">
        <v>0</v>
      </c>
      <c r="F16641">
        <v>0</v>
      </c>
      <c r="G16641" t="s">
        <v>899</v>
      </c>
      <c r="H16641" t="s">
        <v>65</v>
      </c>
      <c r="I16641" t="s">
        <v>65</v>
      </c>
    </row>
    <row r="16642" spans="1:9" ht="30" x14ac:dyDescent="0.2">
      <c r="A16642">
        <v>9010701006</v>
      </c>
      <c r="B16642" t="s">
        <v>346</v>
      </c>
      <c r="C16642" t="s">
        <v>2595</v>
      </c>
      <c r="D16642" t="s">
        <v>76</v>
      </c>
      <c r="E16642">
        <v>0</v>
      </c>
      <c r="F16642">
        <v>0</v>
      </c>
      <c r="G16642" t="s">
        <v>899</v>
      </c>
      <c r="H16642" t="s">
        <v>65</v>
      </c>
      <c r="I16642" t="s">
        <v>65</v>
      </c>
    </row>
    <row r="16643" spans="1:9" ht="20" x14ac:dyDescent="0.2">
      <c r="A16643">
        <v>9010701007</v>
      </c>
      <c r="B16643" t="s">
        <v>1221</v>
      </c>
      <c r="C16643" t="s">
        <v>2595</v>
      </c>
      <c r="D16643" t="s">
        <v>76</v>
      </c>
      <c r="E16643">
        <v>0</v>
      </c>
      <c r="F16643">
        <v>0</v>
      </c>
      <c r="G16643" t="s">
        <v>899</v>
      </c>
      <c r="H16643" t="s">
        <v>65</v>
      </c>
      <c r="I16643" t="s">
        <v>65</v>
      </c>
    </row>
    <row r="16644" spans="1:9" ht="30" x14ac:dyDescent="0.2">
      <c r="A16644">
        <v>9010701008</v>
      </c>
      <c r="B16644" t="s">
        <v>2007</v>
      </c>
      <c r="C16644" t="s">
        <v>2595</v>
      </c>
      <c r="D16644" t="s">
        <v>76</v>
      </c>
      <c r="E16644">
        <v>0</v>
      </c>
      <c r="F16644">
        <v>0</v>
      </c>
      <c r="G16644" t="s">
        <v>899</v>
      </c>
      <c r="H16644" t="s">
        <v>65</v>
      </c>
      <c r="I16644" t="s">
        <v>65</v>
      </c>
    </row>
    <row r="16645" spans="1:9" ht="30" x14ac:dyDescent="0.2">
      <c r="A16645">
        <v>9010701009</v>
      </c>
      <c r="B16645" t="s">
        <v>347</v>
      </c>
      <c r="C16645" t="s">
        <v>2595</v>
      </c>
      <c r="D16645" t="s">
        <v>76</v>
      </c>
      <c r="E16645">
        <v>0</v>
      </c>
      <c r="F16645">
        <v>0</v>
      </c>
      <c r="G16645" t="s">
        <v>899</v>
      </c>
      <c r="H16645" t="s">
        <v>65</v>
      </c>
      <c r="I16645" t="s">
        <v>65</v>
      </c>
    </row>
    <row r="16646" spans="1:9" ht="30" x14ac:dyDescent="0.2">
      <c r="A16646">
        <v>9010701010</v>
      </c>
      <c r="B16646" t="s">
        <v>1393</v>
      </c>
      <c r="C16646" t="s">
        <v>2595</v>
      </c>
      <c r="D16646" t="s">
        <v>76</v>
      </c>
      <c r="E16646">
        <v>0</v>
      </c>
      <c r="F16646">
        <v>0</v>
      </c>
      <c r="G16646" t="s">
        <v>899</v>
      </c>
      <c r="H16646" t="s">
        <v>65</v>
      </c>
      <c r="I16646" t="s">
        <v>65</v>
      </c>
    </row>
    <row r="16647" spans="1:9" ht="50" x14ac:dyDescent="0.2">
      <c r="A16647">
        <v>9010701011</v>
      </c>
      <c r="B16647" t="s">
        <v>2008</v>
      </c>
      <c r="C16647" t="s">
        <v>2595</v>
      </c>
      <c r="D16647" t="s">
        <v>76</v>
      </c>
      <c r="E16647">
        <v>0</v>
      </c>
      <c r="F16647">
        <v>0</v>
      </c>
      <c r="G16647" t="s">
        <v>899</v>
      </c>
      <c r="H16647" t="s">
        <v>65</v>
      </c>
      <c r="I16647" t="s">
        <v>65</v>
      </c>
    </row>
    <row r="16648" spans="1:9" ht="40" x14ac:dyDescent="0.2">
      <c r="A16648">
        <v>9010701012</v>
      </c>
      <c r="B16648" t="s">
        <v>1004</v>
      </c>
      <c r="C16648" t="s">
        <v>2595</v>
      </c>
      <c r="D16648" t="s">
        <v>76</v>
      </c>
      <c r="E16648">
        <v>0</v>
      </c>
      <c r="F16648">
        <v>0</v>
      </c>
      <c r="G16648" t="s">
        <v>899</v>
      </c>
      <c r="H16648" t="s">
        <v>65</v>
      </c>
      <c r="I16648" t="s">
        <v>65</v>
      </c>
    </row>
    <row r="16649" spans="1:9" ht="20" x14ac:dyDescent="0.2">
      <c r="A16649">
        <v>9010801001</v>
      </c>
      <c r="B16649" t="s">
        <v>2009</v>
      </c>
      <c r="C16649" t="s">
        <v>2595</v>
      </c>
      <c r="D16649" t="s">
        <v>76</v>
      </c>
      <c r="E16649">
        <v>0</v>
      </c>
      <c r="F16649">
        <v>0</v>
      </c>
      <c r="G16649" t="s">
        <v>899</v>
      </c>
      <c r="H16649" t="s">
        <v>65</v>
      </c>
      <c r="I16649" t="s">
        <v>65</v>
      </c>
    </row>
    <row r="16650" spans="1:9" ht="20" x14ac:dyDescent="0.2">
      <c r="A16650">
        <v>9010801002</v>
      </c>
      <c r="B16650" t="s">
        <v>2010</v>
      </c>
      <c r="C16650" t="s">
        <v>2595</v>
      </c>
      <c r="D16650" t="s">
        <v>76</v>
      </c>
      <c r="E16650">
        <v>0</v>
      </c>
      <c r="F16650">
        <v>0</v>
      </c>
      <c r="G16650" t="s">
        <v>899</v>
      </c>
      <c r="H16650" t="s">
        <v>65</v>
      </c>
      <c r="I16650" t="s">
        <v>65</v>
      </c>
    </row>
    <row r="16651" spans="1:9" ht="20" x14ac:dyDescent="0.2">
      <c r="A16651">
        <v>9010801003</v>
      </c>
      <c r="B16651" t="s">
        <v>2011</v>
      </c>
      <c r="C16651" t="s">
        <v>2595</v>
      </c>
      <c r="D16651" t="s">
        <v>76</v>
      </c>
      <c r="E16651">
        <v>0</v>
      </c>
      <c r="F16651">
        <v>0</v>
      </c>
      <c r="G16651" t="s">
        <v>899</v>
      </c>
      <c r="H16651" t="s">
        <v>65</v>
      </c>
      <c r="I16651" t="s">
        <v>65</v>
      </c>
    </row>
    <row r="16652" spans="1:9" ht="20" x14ac:dyDescent="0.2">
      <c r="A16652">
        <v>9010801004</v>
      </c>
      <c r="B16652" t="s">
        <v>1499</v>
      </c>
      <c r="C16652" t="s">
        <v>2595</v>
      </c>
      <c r="D16652" t="s">
        <v>76</v>
      </c>
      <c r="E16652">
        <v>0</v>
      </c>
      <c r="F16652">
        <v>0</v>
      </c>
      <c r="G16652" t="s">
        <v>899</v>
      </c>
      <c r="H16652" t="s">
        <v>65</v>
      </c>
      <c r="I16652" t="s">
        <v>65</v>
      </c>
    </row>
    <row r="16653" spans="1:9" ht="20" x14ac:dyDescent="0.2">
      <c r="A16653">
        <v>9010901001</v>
      </c>
      <c r="B16653" t="s">
        <v>1108</v>
      </c>
      <c r="C16653" t="s">
        <v>2595</v>
      </c>
      <c r="D16653" t="s">
        <v>76</v>
      </c>
      <c r="E16653">
        <v>0</v>
      </c>
      <c r="F16653">
        <v>0</v>
      </c>
      <c r="G16653" t="s">
        <v>899</v>
      </c>
      <c r="H16653" t="s">
        <v>65</v>
      </c>
      <c r="I16653" t="s">
        <v>65</v>
      </c>
    </row>
    <row r="16654" spans="1:9" ht="20" x14ac:dyDescent="0.2">
      <c r="A16654">
        <v>9010901002</v>
      </c>
      <c r="B16654" t="s">
        <v>1222</v>
      </c>
      <c r="C16654" t="s">
        <v>2595</v>
      </c>
      <c r="D16654" t="s">
        <v>76</v>
      </c>
      <c r="E16654">
        <v>0</v>
      </c>
      <c r="F16654">
        <v>0</v>
      </c>
      <c r="G16654" t="s">
        <v>899</v>
      </c>
      <c r="H16654" t="s">
        <v>65</v>
      </c>
      <c r="I16654" t="s">
        <v>65</v>
      </c>
    </row>
    <row r="16655" spans="1:9" ht="30" x14ac:dyDescent="0.2">
      <c r="A16655">
        <v>9010901003</v>
      </c>
      <c r="B16655" t="s">
        <v>349</v>
      </c>
      <c r="C16655" t="s">
        <v>2595</v>
      </c>
      <c r="D16655" t="s">
        <v>76</v>
      </c>
      <c r="E16655">
        <v>0</v>
      </c>
      <c r="F16655">
        <v>0</v>
      </c>
      <c r="G16655" t="s">
        <v>899</v>
      </c>
      <c r="H16655" t="s">
        <v>65</v>
      </c>
      <c r="I16655" t="s">
        <v>65</v>
      </c>
    </row>
    <row r="16656" spans="1:9" ht="50" x14ac:dyDescent="0.2">
      <c r="A16656">
        <v>9010901004</v>
      </c>
      <c r="B16656" t="s">
        <v>2012</v>
      </c>
      <c r="C16656" t="s">
        <v>2595</v>
      </c>
      <c r="D16656" t="s">
        <v>76</v>
      </c>
      <c r="E16656">
        <v>0</v>
      </c>
      <c r="F16656">
        <v>0</v>
      </c>
      <c r="G16656" t="s">
        <v>899</v>
      </c>
      <c r="H16656" t="s">
        <v>65</v>
      </c>
      <c r="I16656" t="s">
        <v>65</v>
      </c>
    </row>
    <row r="16657" spans="1:9" ht="30" x14ac:dyDescent="0.2">
      <c r="A16657">
        <v>9010901005</v>
      </c>
      <c r="B16657" t="s">
        <v>350</v>
      </c>
      <c r="C16657" t="s">
        <v>2595</v>
      </c>
      <c r="D16657" t="s">
        <v>76</v>
      </c>
      <c r="E16657">
        <v>0</v>
      </c>
      <c r="F16657">
        <v>0</v>
      </c>
      <c r="G16657" t="s">
        <v>899</v>
      </c>
      <c r="H16657" t="s">
        <v>65</v>
      </c>
      <c r="I16657" t="s">
        <v>65</v>
      </c>
    </row>
    <row r="16658" spans="1:9" ht="20" x14ac:dyDescent="0.2">
      <c r="A16658">
        <v>9010901006</v>
      </c>
      <c r="B16658" t="s">
        <v>973</v>
      </c>
      <c r="C16658" t="s">
        <v>2595</v>
      </c>
      <c r="D16658" t="s">
        <v>76</v>
      </c>
      <c r="E16658">
        <v>0</v>
      </c>
      <c r="F16658">
        <v>0</v>
      </c>
      <c r="G16658" t="s">
        <v>899</v>
      </c>
      <c r="H16658" t="s">
        <v>65</v>
      </c>
      <c r="I16658" t="s">
        <v>65</v>
      </c>
    </row>
    <row r="16659" spans="1:9" ht="40" x14ac:dyDescent="0.2">
      <c r="A16659">
        <v>9010901007</v>
      </c>
      <c r="B16659" t="s">
        <v>351</v>
      </c>
      <c r="C16659" t="s">
        <v>2595</v>
      </c>
      <c r="D16659" t="s">
        <v>76</v>
      </c>
      <c r="E16659">
        <v>0</v>
      </c>
      <c r="F16659">
        <v>0</v>
      </c>
      <c r="G16659" t="s">
        <v>899</v>
      </c>
      <c r="H16659" t="s">
        <v>65</v>
      </c>
      <c r="I16659" t="s">
        <v>65</v>
      </c>
    </row>
    <row r="16660" spans="1:9" ht="20" x14ac:dyDescent="0.2">
      <c r="A16660">
        <v>9011001001</v>
      </c>
      <c r="B16660" t="s">
        <v>352</v>
      </c>
      <c r="C16660" t="s">
        <v>2595</v>
      </c>
      <c r="D16660" t="s">
        <v>76</v>
      </c>
      <c r="E16660">
        <v>0</v>
      </c>
      <c r="F16660">
        <v>0</v>
      </c>
      <c r="G16660" t="s">
        <v>899</v>
      </c>
      <c r="H16660" t="s">
        <v>65</v>
      </c>
      <c r="I16660" t="s">
        <v>65</v>
      </c>
    </row>
    <row r="16661" spans="1:9" ht="30" x14ac:dyDescent="0.2">
      <c r="A16661">
        <v>9011001002</v>
      </c>
      <c r="B16661" t="s">
        <v>1539</v>
      </c>
      <c r="C16661" t="s">
        <v>2595</v>
      </c>
      <c r="D16661" t="s">
        <v>76</v>
      </c>
      <c r="E16661">
        <v>0</v>
      </c>
      <c r="F16661">
        <v>0</v>
      </c>
      <c r="G16661" t="s">
        <v>899</v>
      </c>
      <c r="H16661" t="s">
        <v>65</v>
      </c>
      <c r="I16661" t="s">
        <v>65</v>
      </c>
    </row>
    <row r="16662" spans="1:9" ht="60" x14ac:dyDescent="0.2">
      <c r="A16662">
        <v>9011001004</v>
      </c>
      <c r="B16662" t="s">
        <v>2013</v>
      </c>
      <c r="C16662" t="s">
        <v>2595</v>
      </c>
      <c r="D16662" t="s">
        <v>76</v>
      </c>
      <c r="E16662">
        <v>0</v>
      </c>
      <c r="F16662">
        <v>0</v>
      </c>
      <c r="G16662" t="s">
        <v>899</v>
      </c>
      <c r="H16662" t="s">
        <v>65</v>
      </c>
      <c r="I16662" t="s">
        <v>65</v>
      </c>
    </row>
    <row r="16663" spans="1:9" ht="50" x14ac:dyDescent="0.2">
      <c r="A16663">
        <v>9011001006</v>
      </c>
      <c r="B16663" t="s">
        <v>2014</v>
      </c>
      <c r="C16663" t="s">
        <v>2595</v>
      </c>
      <c r="D16663" t="s">
        <v>76</v>
      </c>
      <c r="E16663">
        <v>0</v>
      </c>
      <c r="F16663">
        <v>0</v>
      </c>
      <c r="G16663" t="s">
        <v>899</v>
      </c>
      <c r="H16663" t="s">
        <v>65</v>
      </c>
      <c r="I16663" t="s">
        <v>65</v>
      </c>
    </row>
    <row r="16664" spans="1:9" ht="20" x14ac:dyDescent="0.2">
      <c r="A16664">
        <v>9011001007</v>
      </c>
      <c r="B16664" t="s">
        <v>354</v>
      </c>
      <c r="C16664" t="s">
        <v>2595</v>
      </c>
      <c r="D16664" t="s">
        <v>76</v>
      </c>
      <c r="E16664">
        <v>0</v>
      </c>
      <c r="F16664">
        <v>0</v>
      </c>
      <c r="G16664" t="s">
        <v>899</v>
      </c>
      <c r="H16664" t="s">
        <v>65</v>
      </c>
      <c r="I16664" t="s">
        <v>65</v>
      </c>
    </row>
    <row r="16665" spans="1:9" ht="20" x14ac:dyDescent="0.2">
      <c r="A16665">
        <v>9011001008</v>
      </c>
      <c r="B16665" t="s">
        <v>359</v>
      </c>
      <c r="C16665" t="s">
        <v>2595</v>
      </c>
      <c r="D16665" t="s">
        <v>76</v>
      </c>
      <c r="E16665">
        <v>0</v>
      </c>
      <c r="F16665">
        <v>0</v>
      </c>
      <c r="G16665" t="s">
        <v>899</v>
      </c>
      <c r="H16665" t="s">
        <v>65</v>
      </c>
      <c r="I16665" t="s">
        <v>65</v>
      </c>
    </row>
    <row r="16666" spans="1:9" ht="30" x14ac:dyDescent="0.2">
      <c r="A16666">
        <v>9011001009</v>
      </c>
      <c r="B16666" t="s">
        <v>2015</v>
      </c>
      <c r="C16666" t="s">
        <v>2595</v>
      </c>
      <c r="D16666" t="s">
        <v>76</v>
      </c>
      <c r="E16666">
        <v>0</v>
      </c>
      <c r="F16666">
        <v>0</v>
      </c>
      <c r="G16666" t="s">
        <v>899</v>
      </c>
      <c r="H16666" t="s">
        <v>65</v>
      </c>
      <c r="I16666" t="s">
        <v>65</v>
      </c>
    </row>
    <row r="16667" spans="1:9" ht="40" x14ac:dyDescent="0.2">
      <c r="A16667">
        <v>9011101001</v>
      </c>
      <c r="B16667" t="s">
        <v>360</v>
      </c>
      <c r="C16667" t="s">
        <v>2595</v>
      </c>
      <c r="D16667" t="s">
        <v>76</v>
      </c>
      <c r="E16667">
        <v>0</v>
      </c>
      <c r="F16667">
        <v>0</v>
      </c>
      <c r="G16667" t="s">
        <v>899</v>
      </c>
      <c r="H16667" t="s">
        <v>65</v>
      </c>
      <c r="I16667" t="s">
        <v>65</v>
      </c>
    </row>
    <row r="16668" spans="1:9" ht="20" x14ac:dyDescent="0.2">
      <c r="A16668">
        <v>9011101002</v>
      </c>
      <c r="B16668" t="s">
        <v>363</v>
      </c>
      <c r="C16668" t="s">
        <v>2595</v>
      </c>
      <c r="D16668" t="s">
        <v>76</v>
      </c>
      <c r="E16668">
        <v>0</v>
      </c>
      <c r="F16668">
        <v>0</v>
      </c>
      <c r="G16668" t="s">
        <v>899</v>
      </c>
      <c r="H16668" t="s">
        <v>65</v>
      </c>
      <c r="I16668" t="s">
        <v>65</v>
      </c>
    </row>
    <row r="16669" spans="1:9" ht="20" x14ac:dyDescent="0.2">
      <c r="A16669">
        <v>9011101003</v>
      </c>
      <c r="B16669" t="s">
        <v>366</v>
      </c>
      <c r="C16669" t="s">
        <v>2595</v>
      </c>
      <c r="D16669" t="s">
        <v>76</v>
      </c>
      <c r="E16669">
        <v>0</v>
      </c>
      <c r="F16669">
        <v>0</v>
      </c>
      <c r="G16669" t="s">
        <v>899</v>
      </c>
      <c r="H16669" t="s">
        <v>65</v>
      </c>
      <c r="I16669" t="s">
        <v>65</v>
      </c>
    </row>
    <row r="16670" spans="1:9" ht="20" x14ac:dyDescent="0.2">
      <c r="A16670">
        <v>9011101004</v>
      </c>
      <c r="B16670" t="s">
        <v>367</v>
      </c>
      <c r="C16670" t="s">
        <v>2595</v>
      </c>
      <c r="D16670" t="s">
        <v>76</v>
      </c>
      <c r="E16670">
        <v>0</v>
      </c>
      <c r="F16670">
        <v>0</v>
      </c>
      <c r="G16670" t="s">
        <v>899</v>
      </c>
      <c r="H16670" t="s">
        <v>65</v>
      </c>
      <c r="I16670" t="s">
        <v>65</v>
      </c>
    </row>
    <row r="16671" spans="1:9" ht="20" x14ac:dyDescent="0.2">
      <c r="A16671">
        <v>9011101005</v>
      </c>
      <c r="B16671" t="s">
        <v>369</v>
      </c>
      <c r="C16671" t="s">
        <v>2595</v>
      </c>
      <c r="D16671" t="s">
        <v>76</v>
      </c>
      <c r="E16671">
        <v>0</v>
      </c>
      <c r="F16671">
        <v>0</v>
      </c>
      <c r="G16671" t="s">
        <v>899</v>
      </c>
      <c r="H16671" t="s">
        <v>65</v>
      </c>
      <c r="I16671" t="s">
        <v>65</v>
      </c>
    </row>
    <row r="16672" spans="1:9" ht="20" x14ac:dyDescent="0.2">
      <c r="A16672">
        <v>9011101006</v>
      </c>
      <c r="B16672" t="s">
        <v>370</v>
      </c>
      <c r="C16672" t="s">
        <v>2595</v>
      </c>
      <c r="D16672" t="s">
        <v>76</v>
      </c>
      <c r="E16672">
        <v>0</v>
      </c>
      <c r="F16672">
        <v>0</v>
      </c>
      <c r="G16672" t="s">
        <v>899</v>
      </c>
      <c r="H16672" t="s">
        <v>65</v>
      </c>
      <c r="I16672" t="s">
        <v>65</v>
      </c>
    </row>
    <row r="16673" spans="1:9" ht="40" x14ac:dyDescent="0.2">
      <c r="A16673">
        <v>9011101007</v>
      </c>
      <c r="B16673" t="s">
        <v>1556</v>
      </c>
      <c r="C16673" t="s">
        <v>2595</v>
      </c>
      <c r="D16673" t="s">
        <v>76</v>
      </c>
      <c r="E16673">
        <v>0</v>
      </c>
      <c r="F16673">
        <v>0</v>
      </c>
      <c r="G16673" t="s">
        <v>899</v>
      </c>
      <c r="H16673" t="s">
        <v>65</v>
      </c>
      <c r="I16673" t="s">
        <v>65</v>
      </c>
    </row>
    <row r="16674" spans="1:9" ht="30" x14ac:dyDescent="0.2">
      <c r="A16674">
        <v>9011101008</v>
      </c>
      <c r="B16674" t="s">
        <v>372</v>
      </c>
      <c r="C16674" t="s">
        <v>2595</v>
      </c>
      <c r="D16674" t="s">
        <v>76</v>
      </c>
      <c r="E16674">
        <v>0</v>
      </c>
      <c r="F16674">
        <v>0</v>
      </c>
      <c r="G16674" t="s">
        <v>899</v>
      </c>
      <c r="H16674" t="s">
        <v>65</v>
      </c>
      <c r="I16674" t="s">
        <v>65</v>
      </c>
    </row>
    <row r="16675" spans="1:9" ht="20" x14ac:dyDescent="0.2">
      <c r="A16675">
        <v>9011101009</v>
      </c>
      <c r="B16675" t="s">
        <v>1552</v>
      </c>
      <c r="C16675" t="s">
        <v>2595</v>
      </c>
      <c r="D16675" t="s">
        <v>76</v>
      </c>
      <c r="E16675">
        <v>0</v>
      </c>
      <c r="F16675">
        <v>0</v>
      </c>
      <c r="G16675" t="s">
        <v>899</v>
      </c>
      <c r="H16675" t="s">
        <v>65</v>
      </c>
      <c r="I16675" t="s">
        <v>65</v>
      </c>
    </row>
    <row r="16676" spans="1:9" ht="20" x14ac:dyDescent="0.2">
      <c r="A16676">
        <v>9011101010</v>
      </c>
      <c r="B16676" t="s">
        <v>1345</v>
      </c>
      <c r="C16676" t="s">
        <v>2595</v>
      </c>
      <c r="D16676" t="s">
        <v>76</v>
      </c>
      <c r="E16676">
        <v>0</v>
      </c>
      <c r="F16676">
        <v>0</v>
      </c>
      <c r="G16676" t="s">
        <v>899</v>
      </c>
      <c r="H16676" t="s">
        <v>65</v>
      </c>
      <c r="I16676" t="s">
        <v>65</v>
      </c>
    </row>
    <row r="16677" spans="1:9" ht="50" x14ac:dyDescent="0.2">
      <c r="A16677">
        <v>9011101011</v>
      </c>
      <c r="B16677" t="s">
        <v>2016</v>
      </c>
      <c r="C16677" t="s">
        <v>2595</v>
      </c>
      <c r="D16677" t="s">
        <v>76</v>
      </c>
      <c r="E16677">
        <v>0</v>
      </c>
      <c r="F16677">
        <v>0</v>
      </c>
      <c r="G16677" t="s">
        <v>899</v>
      </c>
      <c r="H16677" t="s">
        <v>65</v>
      </c>
      <c r="I16677" t="s">
        <v>65</v>
      </c>
    </row>
    <row r="16678" spans="1:9" ht="20" x14ac:dyDescent="0.2">
      <c r="A16678">
        <v>9011101012</v>
      </c>
      <c r="B16678" t="s">
        <v>2017</v>
      </c>
      <c r="C16678" t="s">
        <v>2595</v>
      </c>
      <c r="D16678" t="s">
        <v>76</v>
      </c>
      <c r="E16678">
        <v>0</v>
      </c>
      <c r="F16678">
        <v>0</v>
      </c>
      <c r="G16678" t="s">
        <v>899</v>
      </c>
      <c r="H16678" t="s">
        <v>65</v>
      </c>
      <c r="I16678" t="s">
        <v>65</v>
      </c>
    </row>
    <row r="16679" spans="1:9" ht="30" x14ac:dyDescent="0.2">
      <c r="A16679">
        <v>9011101013</v>
      </c>
      <c r="B16679" t="s">
        <v>2018</v>
      </c>
      <c r="C16679" t="s">
        <v>2595</v>
      </c>
      <c r="D16679" t="s">
        <v>76</v>
      </c>
      <c r="E16679">
        <v>0</v>
      </c>
      <c r="F16679">
        <v>0</v>
      </c>
      <c r="G16679" t="s">
        <v>899</v>
      </c>
      <c r="H16679" t="s">
        <v>65</v>
      </c>
      <c r="I16679" t="s">
        <v>65</v>
      </c>
    </row>
    <row r="16680" spans="1:9" ht="20" x14ac:dyDescent="0.2">
      <c r="A16680">
        <v>9011101014</v>
      </c>
      <c r="B16680" t="s">
        <v>2019</v>
      </c>
      <c r="C16680" t="s">
        <v>2595</v>
      </c>
      <c r="D16680" t="s">
        <v>76</v>
      </c>
      <c r="E16680">
        <v>0</v>
      </c>
      <c r="F16680">
        <v>0</v>
      </c>
      <c r="G16680" t="s">
        <v>899</v>
      </c>
      <c r="H16680" t="s">
        <v>65</v>
      </c>
      <c r="I16680" t="s">
        <v>65</v>
      </c>
    </row>
    <row r="16681" spans="1:9" ht="20" x14ac:dyDescent="0.2">
      <c r="A16681">
        <v>9011101015</v>
      </c>
      <c r="B16681" t="s">
        <v>2020</v>
      </c>
      <c r="C16681" t="s">
        <v>2595</v>
      </c>
      <c r="D16681" t="s">
        <v>76</v>
      </c>
      <c r="E16681">
        <v>0</v>
      </c>
      <c r="F16681">
        <v>0</v>
      </c>
      <c r="G16681" t="s">
        <v>899</v>
      </c>
      <c r="H16681" t="s">
        <v>65</v>
      </c>
      <c r="I16681" t="s">
        <v>65</v>
      </c>
    </row>
    <row r="16682" spans="1:9" ht="20" x14ac:dyDescent="0.2">
      <c r="A16682">
        <v>9011101016</v>
      </c>
      <c r="B16682" t="s">
        <v>989</v>
      </c>
      <c r="C16682" t="s">
        <v>2595</v>
      </c>
      <c r="D16682" t="s">
        <v>76</v>
      </c>
      <c r="E16682">
        <v>0</v>
      </c>
      <c r="F16682">
        <v>0</v>
      </c>
      <c r="G16682" t="s">
        <v>899</v>
      </c>
      <c r="H16682" t="s">
        <v>65</v>
      </c>
      <c r="I16682" t="s">
        <v>65</v>
      </c>
    </row>
    <row r="16683" spans="1:9" ht="40" x14ac:dyDescent="0.2">
      <c r="A16683">
        <v>9011101017</v>
      </c>
      <c r="B16683" t="s">
        <v>2021</v>
      </c>
      <c r="C16683" t="s">
        <v>2595</v>
      </c>
      <c r="D16683" t="s">
        <v>76</v>
      </c>
      <c r="E16683">
        <v>0</v>
      </c>
      <c r="F16683">
        <v>0</v>
      </c>
      <c r="G16683" t="s">
        <v>899</v>
      </c>
      <c r="H16683" t="s">
        <v>65</v>
      </c>
      <c r="I16683" t="s">
        <v>65</v>
      </c>
    </row>
    <row r="16684" spans="1:9" ht="40" x14ac:dyDescent="0.2">
      <c r="A16684">
        <v>9011101018</v>
      </c>
      <c r="B16684" t="s">
        <v>2022</v>
      </c>
      <c r="C16684" t="s">
        <v>2595</v>
      </c>
      <c r="D16684" t="s">
        <v>76</v>
      </c>
      <c r="E16684">
        <v>0</v>
      </c>
      <c r="F16684">
        <v>0</v>
      </c>
      <c r="G16684" t="s">
        <v>899</v>
      </c>
      <c r="H16684" t="s">
        <v>65</v>
      </c>
      <c r="I16684" t="s">
        <v>65</v>
      </c>
    </row>
    <row r="16685" spans="1:9" ht="20" x14ac:dyDescent="0.2">
      <c r="A16685">
        <v>9011101019</v>
      </c>
      <c r="B16685" t="s">
        <v>2023</v>
      </c>
      <c r="C16685" t="s">
        <v>2595</v>
      </c>
      <c r="D16685" t="s">
        <v>76</v>
      </c>
      <c r="E16685">
        <v>0</v>
      </c>
      <c r="F16685">
        <v>0</v>
      </c>
      <c r="G16685" t="s">
        <v>899</v>
      </c>
      <c r="H16685" t="s">
        <v>65</v>
      </c>
      <c r="I16685" t="s">
        <v>65</v>
      </c>
    </row>
    <row r="16686" spans="1:9" ht="20" x14ac:dyDescent="0.2">
      <c r="A16686">
        <v>9011301001</v>
      </c>
      <c r="B16686" t="s">
        <v>1394</v>
      </c>
      <c r="C16686" t="s">
        <v>2595</v>
      </c>
      <c r="D16686" t="s">
        <v>76</v>
      </c>
      <c r="E16686">
        <v>0</v>
      </c>
      <c r="F16686">
        <v>0</v>
      </c>
      <c r="G16686" t="s">
        <v>899</v>
      </c>
      <c r="H16686" t="s">
        <v>65</v>
      </c>
      <c r="I16686" t="s">
        <v>65</v>
      </c>
    </row>
    <row r="16687" spans="1:9" ht="20" x14ac:dyDescent="0.2">
      <c r="A16687">
        <v>9011301002</v>
      </c>
      <c r="B16687" t="s">
        <v>375</v>
      </c>
      <c r="C16687" t="s">
        <v>2595</v>
      </c>
      <c r="D16687" t="s">
        <v>76</v>
      </c>
      <c r="E16687">
        <v>0</v>
      </c>
      <c r="F16687">
        <v>0</v>
      </c>
      <c r="G16687" t="s">
        <v>899</v>
      </c>
      <c r="H16687" t="s">
        <v>65</v>
      </c>
      <c r="I16687" t="s">
        <v>65</v>
      </c>
    </row>
    <row r="16688" spans="1:9" ht="20" x14ac:dyDescent="0.2">
      <c r="A16688">
        <v>9011301003</v>
      </c>
      <c r="B16688" t="s">
        <v>1395</v>
      </c>
      <c r="C16688" t="s">
        <v>2595</v>
      </c>
      <c r="D16688" t="s">
        <v>76</v>
      </c>
      <c r="E16688">
        <v>0</v>
      </c>
      <c r="F16688">
        <v>0</v>
      </c>
      <c r="G16688" t="s">
        <v>899</v>
      </c>
      <c r="H16688" t="s">
        <v>65</v>
      </c>
      <c r="I16688" t="s">
        <v>65</v>
      </c>
    </row>
    <row r="16689" spans="1:9" ht="20" x14ac:dyDescent="0.2">
      <c r="A16689">
        <v>9011301004</v>
      </c>
      <c r="B16689" t="s">
        <v>2024</v>
      </c>
      <c r="C16689" t="s">
        <v>2595</v>
      </c>
      <c r="D16689" t="s">
        <v>76</v>
      </c>
      <c r="E16689">
        <v>0</v>
      </c>
      <c r="F16689">
        <v>0</v>
      </c>
      <c r="G16689" t="s">
        <v>899</v>
      </c>
      <c r="H16689" t="s">
        <v>65</v>
      </c>
      <c r="I16689" t="s">
        <v>65</v>
      </c>
    </row>
    <row r="16690" spans="1:9" ht="50" x14ac:dyDescent="0.2">
      <c r="A16690">
        <v>9011301005</v>
      </c>
      <c r="B16690" t="s">
        <v>2025</v>
      </c>
      <c r="C16690" t="s">
        <v>2595</v>
      </c>
      <c r="D16690" t="s">
        <v>76</v>
      </c>
      <c r="E16690">
        <v>0</v>
      </c>
      <c r="F16690">
        <v>0</v>
      </c>
      <c r="G16690" t="s">
        <v>899</v>
      </c>
      <c r="H16690" t="s">
        <v>65</v>
      </c>
      <c r="I16690" t="s">
        <v>65</v>
      </c>
    </row>
    <row r="16691" spans="1:9" ht="30" x14ac:dyDescent="0.2">
      <c r="A16691">
        <v>9011301006</v>
      </c>
      <c r="B16691" t="s">
        <v>2026</v>
      </c>
      <c r="C16691" t="s">
        <v>2595</v>
      </c>
      <c r="D16691" t="s">
        <v>76</v>
      </c>
      <c r="E16691">
        <v>0</v>
      </c>
      <c r="F16691">
        <v>0</v>
      </c>
      <c r="G16691" t="s">
        <v>899</v>
      </c>
      <c r="H16691" t="s">
        <v>65</v>
      </c>
      <c r="I16691" t="s">
        <v>65</v>
      </c>
    </row>
    <row r="16692" spans="1:9" ht="20" x14ac:dyDescent="0.2">
      <c r="A16692">
        <v>9011401001</v>
      </c>
      <c r="B16692" t="s">
        <v>1223</v>
      </c>
      <c r="C16692" t="s">
        <v>2595</v>
      </c>
      <c r="D16692" t="s">
        <v>76</v>
      </c>
      <c r="E16692">
        <v>0</v>
      </c>
      <c r="F16692">
        <v>0</v>
      </c>
      <c r="G16692" t="s">
        <v>899</v>
      </c>
      <c r="H16692" t="s">
        <v>65</v>
      </c>
      <c r="I16692" t="s">
        <v>65</v>
      </c>
    </row>
    <row r="16693" spans="1:9" ht="20" x14ac:dyDescent="0.2">
      <c r="A16693">
        <v>9011501001</v>
      </c>
      <c r="B16693" t="s">
        <v>1224</v>
      </c>
      <c r="C16693" t="s">
        <v>2595</v>
      </c>
      <c r="D16693" t="s">
        <v>76</v>
      </c>
      <c r="E16693">
        <v>0</v>
      </c>
      <c r="F16693">
        <v>0</v>
      </c>
      <c r="G16693" t="s">
        <v>899</v>
      </c>
      <c r="H16693" t="s">
        <v>65</v>
      </c>
      <c r="I16693" t="s">
        <v>65</v>
      </c>
    </row>
    <row r="16694" spans="1:9" ht="20" x14ac:dyDescent="0.2">
      <c r="A16694">
        <v>9011501002</v>
      </c>
      <c r="B16694" t="s">
        <v>797</v>
      </c>
      <c r="C16694" t="s">
        <v>2595</v>
      </c>
      <c r="D16694" t="s">
        <v>76</v>
      </c>
      <c r="E16694">
        <v>0</v>
      </c>
      <c r="F16694">
        <v>0</v>
      </c>
      <c r="G16694" t="s">
        <v>899</v>
      </c>
      <c r="H16694" t="s">
        <v>65</v>
      </c>
      <c r="I16694" t="s">
        <v>65</v>
      </c>
    </row>
    <row r="16695" spans="1:9" ht="20" x14ac:dyDescent="0.2">
      <c r="A16695">
        <v>9011501003</v>
      </c>
      <c r="B16695" t="s">
        <v>798</v>
      </c>
      <c r="C16695" t="s">
        <v>2595</v>
      </c>
      <c r="D16695" t="s">
        <v>76</v>
      </c>
      <c r="E16695">
        <v>0</v>
      </c>
      <c r="F16695">
        <v>0</v>
      </c>
      <c r="G16695" t="s">
        <v>899</v>
      </c>
      <c r="H16695" t="s">
        <v>65</v>
      </c>
      <c r="I16695" t="s">
        <v>65</v>
      </c>
    </row>
    <row r="16696" spans="1:9" ht="20" x14ac:dyDescent="0.2">
      <c r="A16696">
        <v>9011501004</v>
      </c>
      <c r="B16696" t="s">
        <v>377</v>
      </c>
      <c r="C16696" t="s">
        <v>2595</v>
      </c>
      <c r="D16696" t="s">
        <v>76</v>
      </c>
      <c r="E16696">
        <v>0</v>
      </c>
      <c r="F16696">
        <v>0</v>
      </c>
      <c r="G16696" t="s">
        <v>899</v>
      </c>
      <c r="H16696" t="s">
        <v>65</v>
      </c>
      <c r="I16696" t="s">
        <v>65</v>
      </c>
    </row>
    <row r="16697" spans="1:9" ht="40" x14ac:dyDescent="0.2">
      <c r="A16697">
        <v>9011501005</v>
      </c>
      <c r="B16697" t="s">
        <v>799</v>
      </c>
      <c r="C16697" t="s">
        <v>2595</v>
      </c>
      <c r="D16697" t="s">
        <v>76</v>
      </c>
      <c r="E16697">
        <v>0</v>
      </c>
      <c r="F16697">
        <v>0</v>
      </c>
      <c r="G16697" t="s">
        <v>899</v>
      </c>
      <c r="H16697" t="s">
        <v>65</v>
      </c>
      <c r="I16697" t="s">
        <v>65</v>
      </c>
    </row>
    <row r="16698" spans="1:9" ht="60" x14ac:dyDescent="0.2">
      <c r="A16698">
        <v>9011501006</v>
      </c>
      <c r="B16698" t="s">
        <v>2027</v>
      </c>
      <c r="C16698" t="s">
        <v>2595</v>
      </c>
      <c r="D16698" t="s">
        <v>76</v>
      </c>
      <c r="E16698">
        <v>0</v>
      </c>
      <c r="F16698">
        <v>0</v>
      </c>
      <c r="G16698" t="s">
        <v>899</v>
      </c>
      <c r="H16698" t="s">
        <v>65</v>
      </c>
      <c r="I16698" t="s">
        <v>65</v>
      </c>
    </row>
    <row r="16699" spans="1:9" ht="30" x14ac:dyDescent="0.2">
      <c r="A16699">
        <v>10010101001</v>
      </c>
      <c r="B16699" t="s">
        <v>1685</v>
      </c>
      <c r="C16699" t="s">
        <v>2595</v>
      </c>
      <c r="D16699" t="s">
        <v>76</v>
      </c>
      <c r="E16699">
        <v>0</v>
      </c>
      <c r="F16699">
        <v>0</v>
      </c>
      <c r="G16699" t="s">
        <v>899</v>
      </c>
      <c r="H16699" t="s">
        <v>65</v>
      </c>
      <c r="I16699" t="s">
        <v>65</v>
      </c>
    </row>
    <row r="16700" spans="1:9" ht="40" x14ac:dyDescent="0.2">
      <c r="A16700">
        <v>10010101002</v>
      </c>
      <c r="B16700" t="s">
        <v>378</v>
      </c>
      <c r="C16700" t="s">
        <v>2595</v>
      </c>
      <c r="D16700" t="s">
        <v>76</v>
      </c>
      <c r="E16700">
        <v>0</v>
      </c>
      <c r="F16700">
        <v>0</v>
      </c>
      <c r="G16700" t="s">
        <v>899</v>
      </c>
      <c r="H16700" t="s">
        <v>65</v>
      </c>
      <c r="I16700" t="s">
        <v>65</v>
      </c>
    </row>
    <row r="16701" spans="1:9" ht="30" x14ac:dyDescent="0.2">
      <c r="A16701">
        <v>10010101003</v>
      </c>
      <c r="B16701" t="s">
        <v>1687</v>
      </c>
      <c r="C16701" t="s">
        <v>2595</v>
      </c>
      <c r="D16701" t="s">
        <v>76</v>
      </c>
      <c r="E16701">
        <v>0</v>
      </c>
      <c r="F16701">
        <v>0</v>
      </c>
      <c r="G16701" t="s">
        <v>899</v>
      </c>
      <c r="H16701" t="s">
        <v>65</v>
      </c>
      <c r="I16701" t="s">
        <v>65</v>
      </c>
    </row>
    <row r="16702" spans="1:9" ht="20" x14ac:dyDescent="0.2">
      <c r="A16702">
        <v>10010201001</v>
      </c>
      <c r="B16702" t="s">
        <v>713</v>
      </c>
      <c r="C16702" t="s">
        <v>2595</v>
      </c>
      <c r="D16702" t="s">
        <v>76</v>
      </c>
      <c r="E16702">
        <v>0</v>
      </c>
      <c r="F16702">
        <v>0</v>
      </c>
      <c r="G16702" t="s">
        <v>899</v>
      </c>
      <c r="H16702" t="s">
        <v>65</v>
      </c>
      <c r="I16702" t="s">
        <v>65</v>
      </c>
    </row>
    <row r="16703" spans="1:9" ht="20" x14ac:dyDescent="0.2">
      <c r="A16703">
        <v>10010201002</v>
      </c>
      <c r="B16703" t="s">
        <v>380</v>
      </c>
      <c r="C16703" t="s">
        <v>2595</v>
      </c>
      <c r="D16703" t="s">
        <v>76</v>
      </c>
      <c r="E16703">
        <v>0</v>
      </c>
      <c r="F16703">
        <v>0</v>
      </c>
      <c r="G16703" t="s">
        <v>899</v>
      </c>
      <c r="H16703" t="s">
        <v>65</v>
      </c>
      <c r="I16703" t="s">
        <v>65</v>
      </c>
    </row>
    <row r="16704" spans="1:9" ht="30" x14ac:dyDescent="0.2">
      <c r="A16704">
        <v>10010201003</v>
      </c>
      <c r="B16704" t="s">
        <v>715</v>
      </c>
      <c r="C16704" t="s">
        <v>2595</v>
      </c>
      <c r="D16704" t="s">
        <v>76</v>
      </c>
      <c r="E16704">
        <v>0</v>
      </c>
      <c r="F16704">
        <v>0</v>
      </c>
      <c r="G16704" t="s">
        <v>899</v>
      </c>
      <c r="H16704" t="s">
        <v>65</v>
      </c>
      <c r="I16704" t="s">
        <v>65</v>
      </c>
    </row>
    <row r="16705" spans="1:9" ht="30" x14ac:dyDescent="0.2">
      <c r="A16705">
        <v>10010201004</v>
      </c>
      <c r="B16705" t="s">
        <v>2028</v>
      </c>
      <c r="C16705" t="s">
        <v>2595</v>
      </c>
      <c r="D16705" t="s">
        <v>76</v>
      </c>
      <c r="E16705">
        <v>0</v>
      </c>
      <c r="F16705">
        <v>0</v>
      </c>
      <c r="G16705" t="s">
        <v>899</v>
      </c>
      <c r="H16705" t="s">
        <v>65</v>
      </c>
      <c r="I16705" t="s">
        <v>65</v>
      </c>
    </row>
    <row r="16706" spans="1:9" ht="20" x14ac:dyDescent="0.2">
      <c r="A16706">
        <v>10010201005</v>
      </c>
      <c r="B16706" t="s">
        <v>716</v>
      </c>
      <c r="C16706" t="s">
        <v>2595</v>
      </c>
      <c r="D16706" t="s">
        <v>76</v>
      </c>
      <c r="E16706">
        <v>0</v>
      </c>
      <c r="F16706">
        <v>0</v>
      </c>
      <c r="G16706" t="s">
        <v>899</v>
      </c>
      <c r="H16706" t="s">
        <v>65</v>
      </c>
      <c r="I16706" t="s">
        <v>65</v>
      </c>
    </row>
    <row r="16707" spans="1:9" ht="20" x14ac:dyDescent="0.2">
      <c r="A16707">
        <v>10010201006</v>
      </c>
      <c r="B16707" t="s">
        <v>2029</v>
      </c>
      <c r="C16707" t="s">
        <v>2595</v>
      </c>
      <c r="D16707" t="s">
        <v>76</v>
      </c>
      <c r="E16707">
        <v>0</v>
      </c>
      <c r="F16707">
        <v>0</v>
      </c>
      <c r="G16707" t="s">
        <v>899</v>
      </c>
      <c r="H16707" t="s">
        <v>65</v>
      </c>
      <c r="I16707" t="s">
        <v>65</v>
      </c>
    </row>
    <row r="16708" spans="1:9" ht="30" x14ac:dyDescent="0.2">
      <c r="A16708">
        <v>10010201007</v>
      </c>
      <c r="B16708" t="s">
        <v>717</v>
      </c>
      <c r="C16708" t="s">
        <v>2595</v>
      </c>
      <c r="D16708" t="s">
        <v>76</v>
      </c>
      <c r="E16708">
        <v>0</v>
      </c>
      <c r="F16708">
        <v>0</v>
      </c>
      <c r="G16708" t="s">
        <v>899</v>
      </c>
      <c r="H16708" t="s">
        <v>65</v>
      </c>
      <c r="I16708" t="s">
        <v>65</v>
      </c>
    </row>
    <row r="16709" spans="1:9" ht="20" x14ac:dyDescent="0.2">
      <c r="A16709">
        <v>10010201008</v>
      </c>
      <c r="B16709" t="s">
        <v>718</v>
      </c>
      <c r="C16709" t="s">
        <v>2595</v>
      </c>
      <c r="D16709" t="s">
        <v>76</v>
      </c>
      <c r="E16709">
        <v>0</v>
      </c>
      <c r="F16709">
        <v>0</v>
      </c>
      <c r="G16709" t="s">
        <v>899</v>
      </c>
      <c r="H16709" t="s">
        <v>65</v>
      </c>
      <c r="I16709" t="s">
        <v>65</v>
      </c>
    </row>
    <row r="16710" spans="1:9" ht="20" x14ac:dyDescent="0.2">
      <c r="A16710">
        <v>10010201009</v>
      </c>
      <c r="B16710" t="s">
        <v>2030</v>
      </c>
      <c r="C16710" t="s">
        <v>2595</v>
      </c>
      <c r="D16710" t="s">
        <v>76</v>
      </c>
      <c r="E16710">
        <v>0</v>
      </c>
      <c r="F16710">
        <v>0</v>
      </c>
      <c r="G16710" t="s">
        <v>899</v>
      </c>
      <c r="H16710" t="s">
        <v>65</v>
      </c>
      <c r="I16710" t="s">
        <v>65</v>
      </c>
    </row>
    <row r="16711" spans="1:9" ht="20" x14ac:dyDescent="0.2">
      <c r="A16711">
        <v>10010301001</v>
      </c>
      <c r="B16711" t="s">
        <v>2031</v>
      </c>
      <c r="C16711" t="s">
        <v>2595</v>
      </c>
      <c r="D16711" t="s">
        <v>76</v>
      </c>
      <c r="E16711">
        <v>0</v>
      </c>
      <c r="F16711">
        <v>0</v>
      </c>
      <c r="G16711" t="s">
        <v>899</v>
      </c>
      <c r="H16711" t="s">
        <v>65</v>
      </c>
      <c r="I16711" t="s">
        <v>65</v>
      </c>
    </row>
    <row r="16712" spans="1:9" ht="30" x14ac:dyDescent="0.2">
      <c r="A16712">
        <v>10010301002</v>
      </c>
      <c r="B16712" t="s">
        <v>846</v>
      </c>
      <c r="C16712" t="s">
        <v>2595</v>
      </c>
      <c r="D16712" t="s">
        <v>76</v>
      </c>
      <c r="E16712">
        <v>0</v>
      </c>
      <c r="F16712">
        <v>0</v>
      </c>
      <c r="G16712" t="s">
        <v>899</v>
      </c>
      <c r="H16712" t="s">
        <v>65</v>
      </c>
      <c r="I16712" t="s">
        <v>65</v>
      </c>
    </row>
    <row r="16713" spans="1:9" ht="20" x14ac:dyDescent="0.2">
      <c r="A16713">
        <v>10010301003</v>
      </c>
      <c r="B16713" t="s">
        <v>719</v>
      </c>
      <c r="C16713" t="s">
        <v>2595</v>
      </c>
      <c r="D16713" t="s">
        <v>76</v>
      </c>
      <c r="E16713">
        <v>0</v>
      </c>
      <c r="F16713">
        <v>0</v>
      </c>
      <c r="G16713" t="s">
        <v>899</v>
      </c>
      <c r="H16713" t="s">
        <v>65</v>
      </c>
      <c r="I16713" t="s">
        <v>65</v>
      </c>
    </row>
    <row r="16714" spans="1:9" ht="20" x14ac:dyDescent="0.2">
      <c r="A16714">
        <v>10010301004</v>
      </c>
      <c r="B16714" t="s">
        <v>842</v>
      </c>
      <c r="C16714" t="s">
        <v>2595</v>
      </c>
      <c r="D16714" t="s">
        <v>76</v>
      </c>
      <c r="E16714">
        <v>0</v>
      </c>
      <c r="F16714">
        <v>0</v>
      </c>
      <c r="G16714" t="s">
        <v>899</v>
      </c>
      <c r="H16714" t="s">
        <v>65</v>
      </c>
      <c r="I16714" t="s">
        <v>65</v>
      </c>
    </row>
    <row r="16715" spans="1:9" ht="20" x14ac:dyDescent="0.2">
      <c r="A16715">
        <v>10010301005</v>
      </c>
      <c r="B16715" t="s">
        <v>382</v>
      </c>
      <c r="C16715" t="s">
        <v>2595</v>
      </c>
      <c r="D16715" t="s">
        <v>76</v>
      </c>
      <c r="E16715">
        <v>0</v>
      </c>
      <c r="F16715">
        <v>0</v>
      </c>
      <c r="G16715" t="s">
        <v>899</v>
      </c>
      <c r="H16715" t="s">
        <v>65</v>
      </c>
      <c r="I16715" t="s">
        <v>65</v>
      </c>
    </row>
    <row r="16716" spans="1:9" ht="30" x14ac:dyDescent="0.2">
      <c r="A16716">
        <v>10010301006</v>
      </c>
      <c r="B16716" t="s">
        <v>383</v>
      </c>
      <c r="C16716" t="s">
        <v>2595</v>
      </c>
      <c r="D16716" t="s">
        <v>76</v>
      </c>
      <c r="E16716">
        <v>0</v>
      </c>
      <c r="F16716">
        <v>0</v>
      </c>
      <c r="G16716" t="s">
        <v>899</v>
      </c>
      <c r="H16716" t="s">
        <v>65</v>
      </c>
      <c r="I16716" t="s">
        <v>65</v>
      </c>
    </row>
    <row r="16717" spans="1:9" ht="40" x14ac:dyDescent="0.2">
      <c r="A16717">
        <v>10010401001</v>
      </c>
      <c r="B16717" t="s">
        <v>2032</v>
      </c>
      <c r="C16717" t="s">
        <v>2595</v>
      </c>
      <c r="D16717" t="s">
        <v>76</v>
      </c>
      <c r="E16717">
        <v>0</v>
      </c>
      <c r="F16717">
        <v>0</v>
      </c>
      <c r="G16717" t="s">
        <v>899</v>
      </c>
      <c r="H16717" t="s">
        <v>65</v>
      </c>
      <c r="I16717" t="s">
        <v>65</v>
      </c>
    </row>
    <row r="16718" spans="1:9" ht="30" x14ac:dyDescent="0.2">
      <c r="A16718">
        <v>10010401002</v>
      </c>
      <c r="B16718" t="s">
        <v>384</v>
      </c>
      <c r="C16718" t="s">
        <v>2595</v>
      </c>
      <c r="D16718" t="s">
        <v>76</v>
      </c>
      <c r="E16718">
        <v>0</v>
      </c>
      <c r="F16718">
        <v>0</v>
      </c>
      <c r="G16718" t="s">
        <v>899</v>
      </c>
      <c r="H16718" t="s">
        <v>65</v>
      </c>
      <c r="I16718" t="s">
        <v>65</v>
      </c>
    </row>
    <row r="16719" spans="1:9" ht="20" x14ac:dyDescent="0.2">
      <c r="A16719">
        <v>10010401003</v>
      </c>
      <c r="B16719" t="s">
        <v>386</v>
      </c>
      <c r="C16719" t="s">
        <v>2595</v>
      </c>
      <c r="D16719" t="s">
        <v>76</v>
      </c>
      <c r="E16719">
        <v>0</v>
      </c>
      <c r="F16719">
        <v>0</v>
      </c>
      <c r="G16719" t="s">
        <v>899</v>
      </c>
      <c r="H16719" t="s">
        <v>65</v>
      </c>
      <c r="I16719" t="s">
        <v>65</v>
      </c>
    </row>
    <row r="16720" spans="1:9" ht="30" x14ac:dyDescent="0.2">
      <c r="A16720">
        <v>10010501004</v>
      </c>
      <c r="B16720" t="s">
        <v>388</v>
      </c>
      <c r="C16720" t="s">
        <v>2595</v>
      </c>
      <c r="D16720" t="s">
        <v>76</v>
      </c>
      <c r="E16720">
        <v>0</v>
      </c>
      <c r="F16720">
        <v>0</v>
      </c>
      <c r="G16720" t="s">
        <v>899</v>
      </c>
      <c r="H16720" t="s">
        <v>65</v>
      </c>
      <c r="I16720" t="s">
        <v>65</v>
      </c>
    </row>
    <row r="16721" spans="1:9" ht="30" x14ac:dyDescent="0.2">
      <c r="A16721">
        <v>10010501005</v>
      </c>
      <c r="B16721" t="s">
        <v>2033</v>
      </c>
      <c r="C16721" t="s">
        <v>2595</v>
      </c>
      <c r="D16721" t="s">
        <v>76</v>
      </c>
      <c r="E16721">
        <v>0</v>
      </c>
      <c r="F16721">
        <v>0</v>
      </c>
      <c r="G16721" t="s">
        <v>899</v>
      </c>
      <c r="H16721" t="s">
        <v>65</v>
      </c>
      <c r="I16721" t="s">
        <v>65</v>
      </c>
    </row>
    <row r="16722" spans="1:9" ht="30" x14ac:dyDescent="0.2">
      <c r="A16722">
        <v>10010501006</v>
      </c>
      <c r="B16722" t="s">
        <v>389</v>
      </c>
      <c r="C16722" t="s">
        <v>2595</v>
      </c>
      <c r="D16722" t="s">
        <v>76</v>
      </c>
      <c r="E16722">
        <v>0</v>
      </c>
      <c r="F16722">
        <v>0</v>
      </c>
      <c r="G16722" t="s">
        <v>899</v>
      </c>
      <c r="H16722" t="s">
        <v>65</v>
      </c>
      <c r="I16722" t="s">
        <v>65</v>
      </c>
    </row>
    <row r="16723" spans="1:9" ht="20" x14ac:dyDescent="0.2">
      <c r="A16723">
        <v>10010501007</v>
      </c>
      <c r="B16723" t="s">
        <v>392</v>
      </c>
      <c r="C16723" t="s">
        <v>2595</v>
      </c>
      <c r="D16723" t="s">
        <v>76</v>
      </c>
      <c r="E16723">
        <v>0</v>
      </c>
      <c r="F16723">
        <v>0</v>
      </c>
      <c r="G16723" t="s">
        <v>899</v>
      </c>
      <c r="H16723" t="s">
        <v>65</v>
      </c>
      <c r="I16723" t="s">
        <v>65</v>
      </c>
    </row>
    <row r="16724" spans="1:9" ht="20" x14ac:dyDescent="0.2">
      <c r="A16724">
        <v>10010501008</v>
      </c>
      <c r="B16724" t="s">
        <v>393</v>
      </c>
      <c r="C16724" t="s">
        <v>2595</v>
      </c>
      <c r="D16724" t="s">
        <v>76</v>
      </c>
      <c r="E16724">
        <v>0</v>
      </c>
      <c r="F16724">
        <v>0</v>
      </c>
      <c r="G16724" t="s">
        <v>899</v>
      </c>
      <c r="H16724" t="s">
        <v>65</v>
      </c>
      <c r="I16724" t="s">
        <v>65</v>
      </c>
    </row>
    <row r="16725" spans="1:9" ht="20" x14ac:dyDescent="0.2">
      <c r="A16725">
        <v>10010501009</v>
      </c>
      <c r="B16725" t="s">
        <v>395</v>
      </c>
      <c r="C16725" t="s">
        <v>2595</v>
      </c>
      <c r="D16725" t="s">
        <v>76</v>
      </c>
      <c r="E16725">
        <v>0</v>
      </c>
      <c r="F16725">
        <v>0</v>
      </c>
      <c r="G16725" t="s">
        <v>899</v>
      </c>
      <c r="H16725" t="s">
        <v>65</v>
      </c>
      <c r="I16725" t="s">
        <v>65</v>
      </c>
    </row>
    <row r="16726" spans="1:9" ht="20" x14ac:dyDescent="0.2">
      <c r="A16726">
        <v>10010501010</v>
      </c>
      <c r="B16726" t="s">
        <v>397</v>
      </c>
      <c r="C16726" t="s">
        <v>2595</v>
      </c>
      <c r="D16726" t="s">
        <v>76</v>
      </c>
      <c r="E16726">
        <v>0</v>
      </c>
      <c r="F16726">
        <v>0</v>
      </c>
      <c r="G16726" t="s">
        <v>899</v>
      </c>
      <c r="H16726" t="s">
        <v>65</v>
      </c>
      <c r="I16726" t="s">
        <v>65</v>
      </c>
    </row>
    <row r="16727" spans="1:9" ht="20" x14ac:dyDescent="0.2">
      <c r="A16727">
        <v>10010501011</v>
      </c>
      <c r="B16727" t="s">
        <v>398</v>
      </c>
      <c r="C16727" t="s">
        <v>2595</v>
      </c>
      <c r="D16727" t="s">
        <v>76</v>
      </c>
      <c r="E16727">
        <v>0</v>
      </c>
      <c r="F16727">
        <v>0</v>
      </c>
      <c r="G16727" t="s">
        <v>899</v>
      </c>
      <c r="H16727" t="s">
        <v>65</v>
      </c>
      <c r="I16727" t="s">
        <v>65</v>
      </c>
    </row>
    <row r="16728" spans="1:9" ht="20" x14ac:dyDescent="0.2">
      <c r="A16728">
        <v>10010501012</v>
      </c>
      <c r="B16728" t="s">
        <v>400</v>
      </c>
      <c r="C16728" t="s">
        <v>2595</v>
      </c>
      <c r="D16728" t="s">
        <v>76</v>
      </c>
      <c r="E16728">
        <v>0</v>
      </c>
      <c r="F16728">
        <v>0</v>
      </c>
      <c r="G16728" t="s">
        <v>899</v>
      </c>
      <c r="H16728" t="s">
        <v>65</v>
      </c>
      <c r="I16728" t="s">
        <v>65</v>
      </c>
    </row>
    <row r="16729" spans="1:9" ht="20" x14ac:dyDescent="0.2">
      <c r="A16729">
        <v>10010501013</v>
      </c>
      <c r="B16729" t="s">
        <v>402</v>
      </c>
      <c r="C16729" t="s">
        <v>2595</v>
      </c>
      <c r="D16729" t="s">
        <v>76</v>
      </c>
      <c r="E16729">
        <v>0</v>
      </c>
      <c r="F16729">
        <v>0</v>
      </c>
      <c r="G16729" t="s">
        <v>899</v>
      </c>
      <c r="H16729" t="s">
        <v>65</v>
      </c>
      <c r="I16729" t="s">
        <v>65</v>
      </c>
    </row>
    <row r="16730" spans="1:9" ht="20" x14ac:dyDescent="0.2">
      <c r="A16730">
        <v>10010601001</v>
      </c>
      <c r="B16730" t="s">
        <v>403</v>
      </c>
      <c r="C16730" t="s">
        <v>2595</v>
      </c>
      <c r="D16730" t="s">
        <v>76</v>
      </c>
      <c r="E16730">
        <v>0</v>
      </c>
      <c r="F16730">
        <v>0</v>
      </c>
      <c r="G16730" t="s">
        <v>899</v>
      </c>
      <c r="H16730" t="s">
        <v>65</v>
      </c>
      <c r="I16730" t="s">
        <v>65</v>
      </c>
    </row>
    <row r="16731" spans="1:9" ht="20" x14ac:dyDescent="0.2">
      <c r="A16731">
        <v>10010601002</v>
      </c>
      <c r="B16731" t="s">
        <v>720</v>
      </c>
      <c r="C16731" t="s">
        <v>2595</v>
      </c>
      <c r="D16731" t="s">
        <v>76</v>
      </c>
      <c r="E16731">
        <v>0</v>
      </c>
      <c r="F16731">
        <v>0</v>
      </c>
      <c r="G16731" t="s">
        <v>899</v>
      </c>
      <c r="H16731" t="s">
        <v>65</v>
      </c>
      <c r="I16731" t="s">
        <v>65</v>
      </c>
    </row>
    <row r="16732" spans="1:9" ht="40" x14ac:dyDescent="0.2">
      <c r="A16732">
        <v>10010601003</v>
      </c>
      <c r="B16732" t="s">
        <v>2034</v>
      </c>
      <c r="C16732" t="s">
        <v>2595</v>
      </c>
      <c r="D16732" t="s">
        <v>76</v>
      </c>
      <c r="E16732">
        <v>0</v>
      </c>
      <c r="F16732">
        <v>0</v>
      </c>
      <c r="G16732" t="s">
        <v>899</v>
      </c>
      <c r="H16732" t="s">
        <v>65</v>
      </c>
      <c r="I16732" t="s">
        <v>65</v>
      </c>
    </row>
    <row r="16733" spans="1:9" ht="40" x14ac:dyDescent="0.2">
      <c r="A16733">
        <v>10010601004</v>
      </c>
      <c r="B16733" t="s">
        <v>406</v>
      </c>
      <c r="C16733" t="s">
        <v>2595</v>
      </c>
      <c r="D16733" t="s">
        <v>76</v>
      </c>
      <c r="E16733">
        <v>0</v>
      </c>
      <c r="F16733">
        <v>0</v>
      </c>
      <c r="G16733" t="s">
        <v>899</v>
      </c>
      <c r="H16733" t="s">
        <v>65</v>
      </c>
      <c r="I16733" t="s">
        <v>65</v>
      </c>
    </row>
    <row r="16734" spans="1:9" ht="40" x14ac:dyDescent="0.2">
      <c r="A16734">
        <v>10010601005</v>
      </c>
      <c r="B16734" t="s">
        <v>408</v>
      </c>
      <c r="C16734" t="s">
        <v>2595</v>
      </c>
      <c r="D16734" t="s">
        <v>76</v>
      </c>
      <c r="E16734">
        <v>0</v>
      </c>
      <c r="F16734">
        <v>0</v>
      </c>
      <c r="G16734" t="s">
        <v>899</v>
      </c>
      <c r="H16734" t="s">
        <v>65</v>
      </c>
      <c r="I16734" t="s">
        <v>65</v>
      </c>
    </row>
    <row r="16735" spans="1:9" ht="20" x14ac:dyDescent="0.2">
      <c r="A16735">
        <v>10010601006</v>
      </c>
      <c r="B16735" t="s">
        <v>1077</v>
      </c>
      <c r="C16735" t="s">
        <v>2595</v>
      </c>
      <c r="D16735" t="s">
        <v>76</v>
      </c>
      <c r="E16735">
        <v>0</v>
      </c>
      <c r="F16735">
        <v>0</v>
      </c>
      <c r="G16735" t="s">
        <v>899</v>
      </c>
      <c r="H16735" t="s">
        <v>65</v>
      </c>
      <c r="I16735" t="s">
        <v>65</v>
      </c>
    </row>
    <row r="16736" spans="1:9" ht="30" x14ac:dyDescent="0.2">
      <c r="A16736">
        <v>10010701001</v>
      </c>
      <c r="B16736" t="s">
        <v>409</v>
      </c>
      <c r="C16736" t="s">
        <v>2595</v>
      </c>
      <c r="D16736" t="s">
        <v>76</v>
      </c>
      <c r="E16736">
        <v>0</v>
      </c>
      <c r="F16736">
        <v>0</v>
      </c>
      <c r="G16736" t="s">
        <v>899</v>
      </c>
      <c r="H16736" t="s">
        <v>65</v>
      </c>
      <c r="I16736" t="s">
        <v>65</v>
      </c>
    </row>
    <row r="16737" spans="1:9" ht="20" x14ac:dyDescent="0.2">
      <c r="A16737">
        <v>10010701002</v>
      </c>
      <c r="B16737" t="s">
        <v>411</v>
      </c>
      <c r="C16737" t="s">
        <v>2595</v>
      </c>
      <c r="D16737" t="s">
        <v>76</v>
      </c>
      <c r="E16737">
        <v>0</v>
      </c>
      <c r="F16737">
        <v>0</v>
      </c>
      <c r="G16737" t="s">
        <v>899</v>
      </c>
      <c r="H16737" t="s">
        <v>65</v>
      </c>
      <c r="I16737" t="s">
        <v>65</v>
      </c>
    </row>
    <row r="16738" spans="1:9" ht="20" x14ac:dyDescent="0.2">
      <c r="A16738">
        <v>10010701003</v>
      </c>
      <c r="B16738" t="s">
        <v>412</v>
      </c>
      <c r="C16738" t="s">
        <v>2595</v>
      </c>
      <c r="D16738" t="s">
        <v>76</v>
      </c>
      <c r="E16738">
        <v>0</v>
      </c>
      <c r="F16738">
        <v>0</v>
      </c>
      <c r="G16738" t="s">
        <v>899</v>
      </c>
      <c r="H16738" t="s">
        <v>65</v>
      </c>
      <c r="I16738" t="s">
        <v>65</v>
      </c>
    </row>
    <row r="16739" spans="1:9" ht="30" x14ac:dyDescent="0.2">
      <c r="A16739">
        <v>10010701004</v>
      </c>
      <c r="B16739" t="s">
        <v>413</v>
      </c>
      <c r="C16739" t="s">
        <v>2595</v>
      </c>
      <c r="D16739" t="s">
        <v>76</v>
      </c>
      <c r="E16739">
        <v>0</v>
      </c>
      <c r="F16739">
        <v>0</v>
      </c>
      <c r="G16739" t="s">
        <v>899</v>
      </c>
      <c r="H16739" t="s">
        <v>65</v>
      </c>
      <c r="I16739" t="s">
        <v>65</v>
      </c>
    </row>
    <row r="16740" spans="1:9" ht="20" x14ac:dyDescent="0.2">
      <c r="A16740">
        <v>10010701005</v>
      </c>
      <c r="B16740" t="s">
        <v>414</v>
      </c>
      <c r="C16740" t="s">
        <v>2595</v>
      </c>
      <c r="D16740" t="s">
        <v>76</v>
      </c>
      <c r="E16740">
        <v>0</v>
      </c>
      <c r="F16740">
        <v>0</v>
      </c>
      <c r="G16740" t="s">
        <v>899</v>
      </c>
      <c r="H16740" t="s">
        <v>65</v>
      </c>
      <c r="I16740" t="s">
        <v>65</v>
      </c>
    </row>
    <row r="16741" spans="1:9" ht="20" x14ac:dyDescent="0.2">
      <c r="A16741">
        <v>10011101001</v>
      </c>
      <c r="B16741" t="s">
        <v>1313</v>
      </c>
      <c r="C16741" t="s">
        <v>2595</v>
      </c>
      <c r="D16741" t="s">
        <v>76</v>
      </c>
      <c r="E16741">
        <v>0</v>
      </c>
      <c r="F16741">
        <v>0</v>
      </c>
      <c r="G16741" t="s">
        <v>899</v>
      </c>
      <c r="H16741" t="s">
        <v>65</v>
      </c>
      <c r="I16741" t="s">
        <v>65</v>
      </c>
    </row>
    <row r="16742" spans="1:9" ht="20" x14ac:dyDescent="0.2">
      <c r="A16742">
        <v>10011101002</v>
      </c>
      <c r="B16742" t="s">
        <v>887</v>
      </c>
      <c r="C16742" t="s">
        <v>2595</v>
      </c>
      <c r="D16742" t="s">
        <v>76</v>
      </c>
      <c r="E16742">
        <v>0</v>
      </c>
      <c r="F16742">
        <v>0</v>
      </c>
      <c r="G16742" t="s">
        <v>899</v>
      </c>
      <c r="H16742" t="s">
        <v>65</v>
      </c>
      <c r="I16742" t="s">
        <v>65</v>
      </c>
    </row>
    <row r="16743" spans="1:9" ht="20" x14ac:dyDescent="0.2">
      <c r="A16743">
        <v>10011101003</v>
      </c>
      <c r="B16743" t="s">
        <v>1294</v>
      </c>
      <c r="C16743" t="s">
        <v>2595</v>
      </c>
      <c r="D16743" t="s">
        <v>76</v>
      </c>
      <c r="E16743">
        <v>0</v>
      </c>
      <c r="F16743">
        <v>0</v>
      </c>
      <c r="G16743" t="s">
        <v>899</v>
      </c>
      <c r="H16743" t="s">
        <v>65</v>
      </c>
      <c r="I16743" t="s">
        <v>65</v>
      </c>
    </row>
    <row r="16744" spans="1:9" ht="30" x14ac:dyDescent="0.2">
      <c r="A16744">
        <v>10011101004</v>
      </c>
      <c r="B16744" t="s">
        <v>1350</v>
      </c>
      <c r="C16744" t="s">
        <v>2595</v>
      </c>
      <c r="D16744" t="s">
        <v>76</v>
      </c>
      <c r="E16744">
        <v>0</v>
      </c>
      <c r="F16744">
        <v>0</v>
      </c>
      <c r="G16744" t="s">
        <v>899</v>
      </c>
      <c r="H16744" t="s">
        <v>65</v>
      </c>
      <c r="I16744" t="s">
        <v>65</v>
      </c>
    </row>
    <row r="16745" spans="1:9" ht="40" x14ac:dyDescent="0.2">
      <c r="A16745">
        <v>10011101005</v>
      </c>
      <c r="B16745" t="s">
        <v>932</v>
      </c>
      <c r="C16745" t="s">
        <v>2595</v>
      </c>
      <c r="D16745" t="s">
        <v>76</v>
      </c>
      <c r="E16745">
        <v>0</v>
      </c>
      <c r="F16745">
        <v>0</v>
      </c>
      <c r="G16745" t="s">
        <v>899</v>
      </c>
      <c r="H16745" t="s">
        <v>65</v>
      </c>
      <c r="I16745" t="s">
        <v>65</v>
      </c>
    </row>
    <row r="16746" spans="1:9" ht="20" x14ac:dyDescent="0.2">
      <c r="A16746">
        <v>10011201001</v>
      </c>
      <c r="B16746" t="s">
        <v>1281</v>
      </c>
      <c r="C16746" t="s">
        <v>2595</v>
      </c>
      <c r="D16746" t="s">
        <v>76</v>
      </c>
      <c r="E16746">
        <v>0</v>
      </c>
      <c r="F16746">
        <v>0</v>
      </c>
      <c r="G16746" t="s">
        <v>899</v>
      </c>
      <c r="H16746" t="s">
        <v>65</v>
      </c>
      <c r="I16746" t="s">
        <v>65</v>
      </c>
    </row>
    <row r="16747" spans="1:9" ht="30" x14ac:dyDescent="0.2">
      <c r="A16747">
        <v>10011201002</v>
      </c>
      <c r="B16747" t="s">
        <v>1635</v>
      </c>
      <c r="C16747" t="s">
        <v>2595</v>
      </c>
      <c r="D16747" t="s">
        <v>76</v>
      </c>
      <c r="E16747">
        <v>0</v>
      </c>
      <c r="F16747">
        <v>0</v>
      </c>
      <c r="G16747" t="s">
        <v>899</v>
      </c>
      <c r="H16747" t="s">
        <v>65</v>
      </c>
      <c r="I16747" t="s">
        <v>65</v>
      </c>
    </row>
    <row r="16748" spans="1:9" ht="20" x14ac:dyDescent="0.2">
      <c r="A16748">
        <v>10011201003</v>
      </c>
      <c r="B16748" t="s">
        <v>1714</v>
      </c>
      <c r="C16748" t="s">
        <v>2595</v>
      </c>
      <c r="D16748" t="s">
        <v>76</v>
      </c>
      <c r="E16748">
        <v>0</v>
      </c>
      <c r="F16748">
        <v>0</v>
      </c>
      <c r="G16748" t="s">
        <v>899</v>
      </c>
      <c r="H16748" t="s">
        <v>65</v>
      </c>
      <c r="I16748" t="s">
        <v>65</v>
      </c>
    </row>
    <row r="16749" spans="1:9" ht="20" x14ac:dyDescent="0.2">
      <c r="A16749">
        <v>10011201004</v>
      </c>
      <c r="B16749" t="s">
        <v>1715</v>
      </c>
      <c r="C16749" t="s">
        <v>2595</v>
      </c>
      <c r="D16749" t="s">
        <v>76</v>
      </c>
      <c r="E16749">
        <v>0</v>
      </c>
      <c r="F16749">
        <v>0</v>
      </c>
      <c r="G16749" t="s">
        <v>899</v>
      </c>
      <c r="H16749" t="s">
        <v>65</v>
      </c>
      <c r="I16749" t="s">
        <v>65</v>
      </c>
    </row>
    <row r="16750" spans="1:9" ht="20" x14ac:dyDescent="0.2">
      <c r="A16750">
        <v>10011201005</v>
      </c>
      <c r="B16750" t="s">
        <v>1636</v>
      </c>
      <c r="C16750" t="s">
        <v>2595</v>
      </c>
      <c r="D16750" t="s">
        <v>76</v>
      </c>
      <c r="E16750">
        <v>0</v>
      </c>
      <c r="F16750">
        <v>0</v>
      </c>
      <c r="G16750" t="s">
        <v>899</v>
      </c>
      <c r="H16750" t="s">
        <v>65</v>
      </c>
      <c r="I16750" t="s">
        <v>65</v>
      </c>
    </row>
    <row r="16751" spans="1:9" ht="30" x14ac:dyDescent="0.2">
      <c r="A16751">
        <v>10011201006</v>
      </c>
      <c r="B16751" t="s">
        <v>1637</v>
      </c>
      <c r="C16751" t="s">
        <v>2595</v>
      </c>
      <c r="D16751" t="s">
        <v>76</v>
      </c>
      <c r="E16751">
        <v>0</v>
      </c>
      <c r="F16751">
        <v>0</v>
      </c>
      <c r="G16751" t="s">
        <v>899</v>
      </c>
      <c r="H16751" t="s">
        <v>65</v>
      </c>
      <c r="I16751" t="s">
        <v>65</v>
      </c>
    </row>
    <row r="16752" spans="1:9" ht="30" x14ac:dyDescent="0.2">
      <c r="A16752">
        <v>10011301001</v>
      </c>
      <c r="B16752" t="s">
        <v>1716</v>
      </c>
      <c r="C16752" t="s">
        <v>2595</v>
      </c>
      <c r="D16752" t="s">
        <v>76</v>
      </c>
      <c r="E16752">
        <v>0</v>
      </c>
      <c r="F16752">
        <v>0</v>
      </c>
      <c r="G16752" t="s">
        <v>899</v>
      </c>
      <c r="H16752" t="s">
        <v>65</v>
      </c>
      <c r="I16752" t="s">
        <v>65</v>
      </c>
    </row>
    <row r="16753" spans="1:9" ht="20" x14ac:dyDescent="0.2">
      <c r="A16753">
        <v>10011301002</v>
      </c>
      <c r="B16753" t="s">
        <v>415</v>
      </c>
      <c r="C16753" t="s">
        <v>2595</v>
      </c>
      <c r="D16753" t="s">
        <v>76</v>
      </c>
      <c r="E16753">
        <v>0</v>
      </c>
      <c r="F16753">
        <v>0</v>
      </c>
      <c r="G16753" t="s">
        <v>899</v>
      </c>
      <c r="H16753" t="s">
        <v>65</v>
      </c>
      <c r="I16753" t="s">
        <v>65</v>
      </c>
    </row>
    <row r="16754" spans="1:9" ht="20" x14ac:dyDescent="0.2">
      <c r="A16754">
        <v>10011301003</v>
      </c>
      <c r="B16754" t="s">
        <v>418</v>
      </c>
      <c r="C16754" t="s">
        <v>2595</v>
      </c>
      <c r="D16754" t="s">
        <v>76</v>
      </c>
      <c r="E16754">
        <v>0</v>
      </c>
      <c r="F16754">
        <v>0</v>
      </c>
      <c r="G16754" t="s">
        <v>899</v>
      </c>
      <c r="H16754" t="s">
        <v>65</v>
      </c>
      <c r="I16754" t="s">
        <v>65</v>
      </c>
    </row>
    <row r="16755" spans="1:9" ht="20" x14ac:dyDescent="0.2">
      <c r="A16755">
        <v>10011301004</v>
      </c>
      <c r="B16755" t="s">
        <v>419</v>
      </c>
      <c r="C16755" t="s">
        <v>2595</v>
      </c>
      <c r="D16755" t="s">
        <v>76</v>
      </c>
      <c r="E16755">
        <v>0</v>
      </c>
      <c r="F16755">
        <v>0</v>
      </c>
      <c r="G16755" t="s">
        <v>899</v>
      </c>
      <c r="H16755" t="s">
        <v>65</v>
      </c>
      <c r="I16755" t="s">
        <v>65</v>
      </c>
    </row>
    <row r="16756" spans="1:9" ht="30" x14ac:dyDescent="0.2">
      <c r="A16756">
        <v>10011401001</v>
      </c>
      <c r="B16756" t="s">
        <v>1676</v>
      </c>
      <c r="C16756" t="s">
        <v>2595</v>
      </c>
      <c r="D16756" t="s">
        <v>76</v>
      </c>
      <c r="E16756">
        <v>0</v>
      </c>
      <c r="F16756">
        <v>0</v>
      </c>
      <c r="G16756" t="s">
        <v>899</v>
      </c>
      <c r="H16756" t="s">
        <v>65</v>
      </c>
      <c r="I16756" t="s">
        <v>65</v>
      </c>
    </row>
    <row r="16757" spans="1:9" ht="40" x14ac:dyDescent="0.2">
      <c r="A16757">
        <v>10011401002</v>
      </c>
      <c r="B16757" t="s">
        <v>721</v>
      </c>
      <c r="C16757" t="s">
        <v>2595</v>
      </c>
      <c r="D16757" t="s">
        <v>76</v>
      </c>
      <c r="E16757">
        <v>0</v>
      </c>
      <c r="F16757">
        <v>0</v>
      </c>
      <c r="G16757" t="s">
        <v>899</v>
      </c>
      <c r="H16757" t="s">
        <v>65</v>
      </c>
      <c r="I16757" t="s">
        <v>65</v>
      </c>
    </row>
    <row r="16758" spans="1:9" ht="30" x14ac:dyDescent="0.2">
      <c r="A16758">
        <v>10011401003</v>
      </c>
      <c r="B16758" t="s">
        <v>1115</v>
      </c>
      <c r="C16758" t="s">
        <v>2595</v>
      </c>
      <c r="D16758" t="s">
        <v>76</v>
      </c>
      <c r="E16758">
        <v>0</v>
      </c>
      <c r="F16758">
        <v>0</v>
      </c>
      <c r="G16758" t="s">
        <v>899</v>
      </c>
      <c r="H16758" t="s">
        <v>65</v>
      </c>
      <c r="I16758" t="s">
        <v>65</v>
      </c>
    </row>
    <row r="16759" spans="1:9" ht="40" x14ac:dyDescent="0.2">
      <c r="A16759">
        <v>10011401004</v>
      </c>
      <c r="B16759" t="s">
        <v>1396</v>
      </c>
      <c r="C16759" t="s">
        <v>2595</v>
      </c>
      <c r="D16759" t="s">
        <v>76</v>
      </c>
      <c r="E16759">
        <v>0</v>
      </c>
      <c r="F16759">
        <v>0</v>
      </c>
      <c r="G16759" t="s">
        <v>899</v>
      </c>
      <c r="H16759" t="s">
        <v>65</v>
      </c>
      <c r="I16759" t="s">
        <v>65</v>
      </c>
    </row>
    <row r="16760" spans="1:9" ht="30" x14ac:dyDescent="0.2">
      <c r="A16760">
        <v>10011401005</v>
      </c>
      <c r="B16760" t="s">
        <v>1717</v>
      </c>
      <c r="C16760" t="s">
        <v>2595</v>
      </c>
      <c r="D16760" t="s">
        <v>76</v>
      </c>
      <c r="E16760">
        <v>0</v>
      </c>
      <c r="F16760">
        <v>0</v>
      </c>
      <c r="G16760" t="s">
        <v>899</v>
      </c>
      <c r="H16760" t="s">
        <v>65</v>
      </c>
      <c r="I16760" t="s">
        <v>65</v>
      </c>
    </row>
    <row r="16761" spans="1:9" ht="20" x14ac:dyDescent="0.2">
      <c r="A16761">
        <v>10011401006</v>
      </c>
      <c r="B16761" t="s">
        <v>1138</v>
      </c>
      <c r="C16761" t="s">
        <v>2595</v>
      </c>
      <c r="D16761" t="s">
        <v>76</v>
      </c>
      <c r="E16761">
        <v>0</v>
      </c>
      <c r="F16761">
        <v>0</v>
      </c>
      <c r="G16761" t="s">
        <v>899</v>
      </c>
      <c r="H16761" t="s">
        <v>65</v>
      </c>
      <c r="I16761" t="s">
        <v>65</v>
      </c>
    </row>
    <row r="16762" spans="1:9" ht="30" x14ac:dyDescent="0.2">
      <c r="A16762">
        <v>10011401007</v>
      </c>
      <c r="B16762" t="s">
        <v>1123</v>
      </c>
      <c r="C16762" t="s">
        <v>2595</v>
      </c>
      <c r="D16762" t="s">
        <v>76</v>
      </c>
      <c r="E16762">
        <v>0</v>
      </c>
      <c r="F16762">
        <v>0</v>
      </c>
      <c r="G16762" t="s">
        <v>899</v>
      </c>
      <c r="H16762" t="s">
        <v>65</v>
      </c>
      <c r="I16762" t="s">
        <v>65</v>
      </c>
    </row>
    <row r="16763" spans="1:9" ht="20" x14ac:dyDescent="0.2">
      <c r="A16763">
        <v>10011401008</v>
      </c>
      <c r="B16763" t="s">
        <v>2035</v>
      </c>
      <c r="C16763" t="s">
        <v>2595</v>
      </c>
      <c r="D16763" t="s">
        <v>76</v>
      </c>
      <c r="E16763">
        <v>0</v>
      </c>
      <c r="F16763">
        <v>0</v>
      </c>
      <c r="G16763" t="s">
        <v>899</v>
      </c>
      <c r="H16763" t="s">
        <v>65</v>
      </c>
      <c r="I16763" t="s">
        <v>65</v>
      </c>
    </row>
    <row r="16764" spans="1:9" ht="20" x14ac:dyDescent="0.2">
      <c r="A16764">
        <v>10011401009</v>
      </c>
      <c r="B16764" t="s">
        <v>2036</v>
      </c>
      <c r="C16764" t="s">
        <v>2595</v>
      </c>
      <c r="D16764" t="s">
        <v>76</v>
      </c>
      <c r="E16764">
        <v>0</v>
      </c>
      <c r="F16764">
        <v>0</v>
      </c>
      <c r="G16764" t="s">
        <v>899</v>
      </c>
      <c r="H16764" t="s">
        <v>65</v>
      </c>
      <c r="I16764" t="s">
        <v>65</v>
      </c>
    </row>
    <row r="16765" spans="1:9" ht="30" x14ac:dyDescent="0.2">
      <c r="A16765">
        <v>10011401010</v>
      </c>
      <c r="B16765" t="s">
        <v>421</v>
      </c>
      <c r="C16765" t="s">
        <v>2595</v>
      </c>
      <c r="D16765" t="s">
        <v>76</v>
      </c>
      <c r="E16765">
        <v>0</v>
      </c>
      <c r="F16765">
        <v>0</v>
      </c>
      <c r="G16765" t="s">
        <v>899</v>
      </c>
      <c r="H16765" t="s">
        <v>65</v>
      </c>
      <c r="I16765" t="s">
        <v>65</v>
      </c>
    </row>
    <row r="16766" spans="1:9" ht="30" x14ac:dyDescent="0.2">
      <c r="A16766">
        <v>10011401011</v>
      </c>
      <c r="B16766" t="s">
        <v>2037</v>
      </c>
      <c r="C16766" t="s">
        <v>2595</v>
      </c>
      <c r="D16766" t="s">
        <v>76</v>
      </c>
      <c r="E16766">
        <v>0</v>
      </c>
      <c r="F16766">
        <v>0</v>
      </c>
      <c r="G16766" t="s">
        <v>899</v>
      </c>
      <c r="H16766" t="s">
        <v>65</v>
      </c>
      <c r="I16766" t="s">
        <v>65</v>
      </c>
    </row>
    <row r="16767" spans="1:9" ht="20" x14ac:dyDescent="0.2">
      <c r="A16767">
        <v>10011401012</v>
      </c>
      <c r="B16767" t="s">
        <v>422</v>
      </c>
      <c r="C16767" t="s">
        <v>2595</v>
      </c>
      <c r="D16767" t="s">
        <v>76</v>
      </c>
      <c r="E16767">
        <v>0</v>
      </c>
      <c r="F16767">
        <v>0</v>
      </c>
      <c r="G16767" t="s">
        <v>899</v>
      </c>
      <c r="H16767" t="s">
        <v>65</v>
      </c>
      <c r="I16767" t="s">
        <v>65</v>
      </c>
    </row>
    <row r="16768" spans="1:9" ht="30" x14ac:dyDescent="0.2">
      <c r="A16768">
        <v>10011401013</v>
      </c>
      <c r="B16768" t="s">
        <v>424</v>
      </c>
      <c r="C16768" t="s">
        <v>2595</v>
      </c>
      <c r="D16768" t="s">
        <v>76</v>
      </c>
      <c r="E16768">
        <v>0</v>
      </c>
      <c r="F16768">
        <v>0</v>
      </c>
      <c r="G16768" t="s">
        <v>899</v>
      </c>
      <c r="H16768" t="s">
        <v>65</v>
      </c>
      <c r="I16768" t="s">
        <v>65</v>
      </c>
    </row>
    <row r="16769" spans="1:9" ht="20" x14ac:dyDescent="0.2">
      <c r="A16769">
        <v>10011401014</v>
      </c>
      <c r="B16769" t="s">
        <v>425</v>
      </c>
      <c r="C16769" t="s">
        <v>2595</v>
      </c>
      <c r="D16769" t="s">
        <v>76</v>
      </c>
      <c r="E16769">
        <v>0</v>
      </c>
      <c r="F16769">
        <v>0</v>
      </c>
      <c r="G16769" t="s">
        <v>899</v>
      </c>
      <c r="H16769" t="s">
        <v>65</v>
      </c>
      <c r="I16769" t="s">
        <v>65</v>
      </c>
    </row>
    <row r="16770" spans="1:9" ht="20" x14ac:dyDescent="0.2">
      <c r="A16770">
        <v>10011401015</v>
      </c>
      <c r="B16770" t="s">
        <v>426</v>
      </c>
      <c r="C16770" t="s">
        <v>2595</v>
      </c>
      <c r="D16770" t="s">
        <v>76</v>
      </c>
      <c r="E16770">
        <v>0</v>
      </c>
      <c r="F16770">
        <v>0</v>
      </c>
      <c r="G16770" t="s">
        <v>899</v>
      </c>
      <c r="H16770" t="s">
        <v>65</v>
      </c>
      <c r="I16770" t="s">
        <v>65</v>
      </c>
    </row>
    <row r="16771" spans="1:9" ht="30" x14ac:dyDescent="0.2">
      <c r="A16771">
        <v>10011401016</v>
      </c>
      <c r="B16771" t="s">
        <v>1139</v>
      </c>
      <c r="C16771" t="s">
        <v>2595</v>
      </c>
      <c r="D16771" t="s">
        <v>76</v>
      </c>
      <c r="E16771">
        <v>0</v>
      </c>
      <c r="F16771">
        <v>0</v>
      </c>
      <c r="G16771" t="s">
        <v>899</v>
      </c>
      <c r="H16771" t="s">
        <v>65</v>
      </c>
      <c r="I16771" t="s">
        <v>65</v>
      </c>
    </row>
    <row r="16772" spans="1:9" ht="20" x14ac:dyDescent="0.2">
      <c r="A16772">
        <v>10011401017</v>
      </c>
      <c r="B16772" t="s">
        <v>978</v>
      </c>
      <c r="C16772" t="s">
        <v>2595</v>
      </c>
      <c r="D16772" t="s">
        <v>76</v>
      </c>
      <c r="E16772">
        <v>0</v>
      </c>
      <c r="F16772">
        <v>0</v>
      </c>
      <c r="G16772" t="s">
        <v>899</v>
      </c>
      <c r="H16772" t="s">
        <v>65</v>
      </c>
      <c r="I16772" t="s">
        <v>65</v>
      </c>
    </row>
    <row r="16773" spans="1:9" ht="30" x14ac:dyDescent="0.2">
      <c r="A16773">
        <v>10011401018</v>
      </c>
      <c r="B16773" t="s">
        <v>429</v>
      </c>
      <c r="C16773" t="s">
        <v>2595</v>
      </c>
      <c r="D16773" t="s">
        <v>76</v>
      </c>
      <c r="E16773">
        <v>0</v>
      </c>
      <c r="F16773">
        <v>0</v>
      </c>
      <c r="G16773" t="s">
        <v>899</v>
      </c>
      <c r="H16773" t="s">
        <v>65</v>
      </c>
      <c r="I16773" t="s">
        <v>65</v>
      </c>
    </row>
    <row r="16774" spans="1:9" ht="20" x14ac:dyDescent="0.2">
      <c r="A16774">
        <v>10011401019</v>
      </c>
      <c r="B16774" t="s">
        <v>431</v>
      </c>
      <c r="C16774" t="s">
        <v>2595</v>
      </c>
      <c r="D16774" t="s">
        <v>76</v>
      </c>
      <c r="E16774">
        <v>0</v>
      </c>
      <c r="F16774">
        <v>0</v>
      </c>
      <c r="G16774" t="s">
        <v>899</v>
      </c>
      <c r="H16774" t="s">
        <v>65</v>
      </c>
      <c r="I16774" t="s">
        <v>65</v>
      </c>
    </row>
    <row r="16775" spans="1:9" ht="30" x14ac:dyDescent="0.2">
      <c r="A16775">
        <v>10011401020</v>
      </c>
      <c r="B16775" t="s">
        <v>433</v>
      </c>
      <c r="C16775" t="s">
        <v>2595</v>
      </c>
      <c r="D16775" t="s">
        <v>76</v>
      </c>
      <c r="E16775">
        <v>0</v>
      </c>
      <c r="F16775">
        <v>0</v>
      </c>
      <c r="G16775" t="s">
        <v>899</v>
      </c>
      <c r="H16775" t="s">
        <v>65</v>
      </c>
      <c r="I16775" t="s">
        <v>65</v>
      </c>
    </row>
    <row r="16776" spans="1:9" ht="20" x14ac:dyDescent="0.2">
      <c r="A16776">
        <v>10011401021</v>
      </c>
      <c r="B16776" t="s">
        <v>2038</v>
      </c>
      <c r="C16776" t="s">
        <v>2595</v>
      </c>
      <c r="D16776" t="s">
        <v>76</v>
      </c>
      <c r="E16776">
        <v>0</v>
      </c>
      <c r="F16776">
        <v>0</v>
      </c>
      <c r="G16776" t="s">
        <v>899</v>
      </c>
      <c r="H16776" t="s">
        <v>65</v>
      </c>
      <c r="I16776" t="s">
        <v>65</v>
      </c>
    </row>
    <row r="16777" spans="1:9" ht="30" x14ac:dyDescent="0.2">
      <c r="A16777">
        <v>10011401022</v>
      </c>
      <c r="B16777" t="s">
        <v>1140</v>
      </c>
      <c r="C16777" t="s">
        <v>2595</v>
      </c>
      <c r="D16777" t="s">
        <v>76</v>
      </c>
      <c r="E16777">
        <v>0</v>
      </c>
      <c r="F16777">
        <v>0</v>
      </c>
      <c r="G16777" t="s">
        <v>899</v>
      </c>
      <c r="H16777" t="s">
        <v>65</v>
      </c>
      <c r="I16777" t="s">
        <v>65</v>
      </c>
    </row>
    <row r="16778" spans="1:9" ht="20" x14ac:dyDescent="0.2">
      <c r="A16778">
        <v>10011501004</v>
      </c>
      <c r="B16778" t="s">
        <v>437</v>
      </c>
      <c r="C16778" t="s">
        <v>2595</v>
      </c>
      <c r="D16778" t="s">
        <v>76</v>
      </c>
      <c r="E16778">
        <v>0</v>
      </c>
      <c r="F16778">
        <v>0</v>
      </c>
      <c r="G16778" t="s">
        <v>899</v>
      </c>
      <c r="H16778" t="s">
        <v>65</v>
      </c>
      <c r="I16778" t="s">
        <v>65</v>
      </c>
    </row>
    <row r="16779" spans="1:9" ht="30" x14ac:dyDescent="0.2">
      <c r="A16779">
        <v>10011501005</v>
      </c>
      <c r="B16779" t="s">
        <v>722</v>
      </c>
      <c r="C16779" t="s">
        <v>2595</v>
      </c>
      <c r="D16779" t="s">
        <v>76</v>
      </c>
      <c r="E16779">
        <v>0</v>
      </c>
      <c r="F16779">
        <v>0</v>
      </c>
      <c r="G16779" t="s">
        <v>899</v>
      </c>
      <c r="H16779" t="s">
        <v>65</v>
      </c>
      <c r="I16779" t="s">
        <v>65</v>
      </c>
    </row>
    <row r="16780" spans="1:9" ht="30" x14ac:dyDescent="0.2">
      <c r="A16780">
        <v>10011501010</v>
      </c>
      <c r="B16780" t="s">
        <v>438</v>
      </c>
      <c r="C16780" t="s">
        <v>2595</v>
      </c>
      <c r="D16780" t="s">
        <v>76</v>
      </c>
      <c r="E16780">
        <v>0</v>
      </c>
      <c r="F16780">
        <v>0</v>
      </c>
      <c r="G16780" t="s">
        <v>899</v>
      </c>
      <c r="H16780" t="s">
        <v>65</v>
      </c>
      <c r="I16780" t="s">
        <v>65</v>
      </c>
    </row>
    <row r="16781" spans="1:9" ht="20" x14ac:dyDescent="0.2">
      <c r="A16781">
        <v>10011501012</v>
      </c>
      <c r="B16781" t="s">
        <v>439</v>
      </c>
      <c r="C16781" t="s">
        <v>2595</v>
      </c>
      <c r="D16781" t="s">
        <v>76</v>
      </c>
      <c r="E16781">
        <v>0</v>
      </c>
      <c r="F16781">
        <v>0</v>
      </c>
      <c r="G16781" t="s">
        <v>899</v>
      </c>
      <c r="H16781" t="s">
        <v>65</v>
      </c>
      <c r="I16781" t="s">
        <v>65</v>
      </c>
    </row>
    <row r="16782" spans="1:9" ht="30" x14ac:dyDescent="0.2">
      <c r="A16782">
        <v>10011501013</v>
      </c>
      <c r="B16782" t="s">
        <v>440</v>
      </c>
      <c r="C16782" t="s">
        <v>2595</v>
      </c>
      <c r="D16782" t="s">
        <v>76</v>
      </c>
      <c r="E16782">
        <v>0</v>
      </c>
      <c r="F16782">
        <v>0</v>
      </c>
      <c r="G16782" t="s">
        <v>899</v>
      </c>
      <c r="H16782" t="s">
        <v>65</v>
      </c>
      <c r="I16782" t="s">
        <v>65</v>
      </c>
    </row>
    <row r="16783" spans="1:9" ht="20" x14ac:dyDescent="0.2">
      <c r="A16783">
        <v>10011501014</v>
      </c>
      <c r="B16783" t="s">
        <v>441</v>
      </c>
      <c r="C16783" t="s">
        <v>2595</v>
      </c>
      <c r="D16783" t="s">
        <v>76</v>
      </c>
      <c r="E16783">
        <v>0</v>
      </c>
      <c r="F16783">
        <v>0</v>
      </c>
      <c r="G16783" t="s">
        <v>899</v>
      </c>
      <c r="H16783" t="s">
        <v>65</v>
      </c>
      <c r="I16783" t="s">
        <v>65</v>
      </c>
    </row>
    <row r="16784" spans="1:9" ht="20" x14ac:dyDescent="0.2">
      <c r="A16784">
        <v>10011501015</v>
      </c>
      <c r="B16784" t="s">
        <v>442</v>
      </c>
      <c r="C16784" t="s">
        <v>2595</v>
      </c>
      <c r="D16784" t="s">
        <v>76</v>
      </c>
      <c r="E16784">
        <v>0</v>
      </c>
      <c r="F16784">
        <v>0</v>
      </c>
      <c r="G16784" t="s">
        <v>899</v>
      </c>
      <c r="H16784" t="s">
        <v>65</v>
      </c>
      <c r="I16784" t="s">
        <v>65</v>
      </c>
    </row>
    <row r="16785" spans="1:9" ht="30" x14ac:dyDescent="0.2">
      <c r="A16785">
        <v>10011601001</v>
      </c>
      <c r="B16785" t="s">
        <v>2039</v>
      </c>
      <c r="C16785" t="s">
        <v>2595</v>
      </c>
      <c r="D16785" t="s">
        <v>76</v>
      </c>
      <c r="E16785">
        <v>0</v>
      </c>
      <c r="F16785">
        <v>0</v>
      </c>
      <c r="G16785" t="s">
        <v>899</v>
      </c>
      <c r="H16785" t="s">
        <v>65</v>
      </c>
      <c r="I16785" t="s">
        <v>65</v>
      </c>
    </row>
    <row r="16786" spans="1:9" ht="20" x14ac:dyDescent="0.2">
      <c r="A16786">
        <v>10011601002</v>
      </c>
      <c r="B16786" t="s">
        <v>1037</v>
      </c>
      <c r="C16786" t="s">
        <v>2595</v>
      </c>
      <c r="D16786" t="s">
        <v>76</v>
      </c>
      <c r="E16786">
        <v>0</v>
      </c>
      <c r="F16786">
        <v>0</v>
      </c>
      <c r="G16786" t="s">
        <v>899</v>
      </c>
      <c r="H16786" t="s">
        <v>65</v>
      </c>
      <c r="I16786" t="s">
        <v>65</v>
      </c>
    </row>
    <row r="16787" spans="1:9" ht="30" x14ac:dyDescent="0.2">
      <c r="A16787">
        <v>10011601003</v>
      </c>
      <c r="B16787" t="s">
        <v>443</v>
      </c>
      <c r="C16787" t="s">
        <v>2595</v>
      </c>
      <c r="D16787" t="s">
        <v>76</v>
      </c>
      <c r="E16787">
        <v>0</v>
      </c>
      <c r="F16787">
        <v>0</v>
      </c>
      <c r="G16787" t="s">
        <v>899</v>
      </c>
      <c r="H16787" t="s">
        <v>65</v>
      </c>
      <c r="I16787" t="s">
        <v>65</v>
      </c>
    </row>
    <row r="16788" spans="1:9" ht="30" x14ac:dyDescent="0.2">
      <c r="A16788">
        <v>10011601004</v>
      </c>
      <c r="B16788" t="s">
        <v>444</v>
      </c>
      <c r="C16788" t="s">
        <v>2595</v>
      </c>
      <c r="D16788" t="s">
        <v>76</v>
      </c>
      <c r="E16788">
        <v>0</v>
      </c>
      <c r="F16788">
        <v>0</v>
      </c>
      <c r="G16788" t="s">
        <v>899</v>
      </c>
      <c r="H16788" t="s">
        <v>65</v>
      </c>
      <c r="I16788" t="s">
        <v>65</v>
      </c>
    </row>
    <row r="16789" spans="1:9" ht="20" x14ac:dyDescent="0.2">
      <c r="A16789">
        <v>10011701001</v>
      </c>
      <c r="B16789" t="s">
        <v>1638</v>
      </c>
      <c r="C16789" t="s">
        <v>2595</v>
      </c>
      <c r="D16789" t="s">
        <v>76</v>
      </c>
      <c r="E16789">
        <v>0</v>
      </c>
      <c r="F16789">
        <v>0</v>
      </c>
      <c r="G16789" t="s">
        <v>899</v>
      </c>
      <c r="H16789" t="s">
        <v>65</v>
      </c>
      <c r="I16789" t="s">
        <v>65</v>
      </c>
    </row>
    <row r="16790" spans="1:9" ht="20" x14ac:dyDescent="0.2">
      <c r="A16790">
        <v>10011701002</v>
      </c>
      <c r="B16790" t="s">
        <v>1718</v>
      </c>
      <c r="C16790" t="s">
        <v>2595</v>
      </c>
      <c r="D16790" t="s">
        <v>76</v>
      </c>
      <c r="E16790">
        <v>0</v>
      </c>
      <c r="F16790">
        <v>0</v>
      </c>
      <c r="G16790" t="s">
        <v>899</v>
      </c>
      <c r="H16790" t="s">
        <v>65</v>
      </c>
      <c r="I16790" t="s">
        <v>65</v>
      </c>
    </row>
    <row r="16791" spans="1:9" ht="20" x14ac:dyDescent="0.2">
      <c r="A16791">
        <v>10011701003</v>
      </c>
      <c r="B16791" t="s">
        <v>1639</v>
      </c>
      <c r="C16791" t="s">
        <v>2595</v>
      </c>
      <c r="D16791" t="s">
        <v>76</v>
      </c>
      <c r="E16791">
        <v>0</v>
      </c>
      <c r="F16791">
        <v>0</v>
      </c>
      <c r="G16791" t="s">
        <v>899</v>
      </c>
      <c r="H16791" t="s">
        <v>65</v>
      </c>
      <c r="I16791" t="s">
        <v>65</v>
      </c>
    </row>
    <row r="16792" spans="1:9" ht="20" x14ac:dyDescent="0.2">
      <c r="A16792">
        <v>10011701004</v>
      </c>
      <c r="B16792" t="s">
        <v>2040</v>
      </c>
      <c r="C16792" t="s">
        <v>2595</v>
      </c>
      <c r="D16792" t="s">
        <v>76</v>
      </c>
      <c r="E16792">
        <v>0</v>
      </c>
      <c r="F16792">
        <v>0</v>
      </c>
      <c r="G16792" t="s">
        <v>899</v>
      </c>
      <c r="H16792" t="s">
        <v>65</v>
      </c>
      <c r="I16792" t="s">
        <v>65</v>
      </c>
    </row>
    <row r="16793" spans="1:9" ht="20" x14ac:dyDescent="0.2">
      <c r="A16793">
        <v>10011701005</v>
      </c>
      <c r="B16793" t="s">
        <v>445</v>
      </c>
      <c r="C16793" t="s">
        <v>2595</v>
      </c>
      <c r="D16793" t="s">
        <v>76</v>
      </c>
      <c r="E16793">
        <v>0</v>
      </c>
      <c r="F16793">
        <v>0</v>
      </c>
      <c r="G16793" t="s">
        <v>899</v>
      </c>
      <c r="H16793" t="s">
        <v>65</v>
      </c>
      <c r="I16793" t="s">
        <v>65</v>
      </c>
    </row>
    <row r="16794" spans="1:9" ht="30" x14ac:dyDescent="0.2">
      <c r="A16794">
        <v>10011801001</v>
      </c>
      <c r="B16794" t="s">
        <v>1410</v>
      </c>
      <c r="C16794" t="s">
        <v>2595</v>
      </c>
      <c r="D16794" t="s">
        <v>76</v>
      </c>
      <c r="E16794">
        <v>0</v>
      </c>
      <c r="F16794">
        <v>0</v>
      </c>
      <c r="G16794" t="s">
        <v>899</v>
      </c>
      <c r="H16794" t="s">
        <v>65</v>
      </c>
      <c r="I16794" t="s">
        <v>65</v>
      </c>
    </row>
    <row r="16795" spans="1:9" ht="20" x14ac:dyDescent="0.2">
      <c r="A16795">
        <v>10011801002</v>
      </c>
      <c r="B16795" t="s">
        <v>447</v>
      </c>
      <c r="C16795" t="s">
        <v>2595</v>
      </c>
      <c r="D16795" t="s">
        <v>76</v>
      </c>
      <c r="E16795">
        <v>0</v>
      </c>
      <c r="F16795">
        <v>0</v>
      </c>
      <c r="G16795" t="s">
        <v>899</v>
      </c>
      <c r="H16795" t="s">
        <v>65</v>
      </c>
      <c r="I16795" t="s">
        <v>65</v>
      </c>
    </row>
    <row r="16796" spans="1:9" ht="20" x14ac:dyDescent="0.2">
      <c r="A16796">
        <v>10011901001</v>
      </c>
      <c r="B16796" t="s">
        <v>448</v>
      </c>
      <c r="C16796" t="s">
        <v>2595</v>
      </c>
      <c r="D16796" t="s">
        <v>76</v>
      </c>
      <c r="E16796">
        <v>0</v>
      </c>
      <c r="F16796">
        <v>0</v>
      </c>
      <c r="G16796" t="s">
        <v>899</v>
      </c>
      <c r="H16796" t="s">
        <v>65</v>
      </c>
      <c r="I16796" t="s">
        <v>65</v>
      </c>
    </row>
    <row r="16797" spans="1:9" ht="20" x14ac:dyDescent="0.2">
      <c r="A16797">
        <v>10011901002</v>
      </c>
      <c r="B16797" t="s">
        <v>449</v>
      </c>
      <c r="C16797" t="s">
        <v>2595</v>
      </c>
      <c r="D16797" t="s">
        <v>76</v>
      </c>
      <c r="E16797">
        <v>0</v>
      </c>
      <c r="F16797">
        <v>0</v>
      </c>
      <c r="G16797" t="s">
        <v>899</v>
      </c>
      <c r="H16797" t="s">
        <v>65</v>
      </c>
      <c r="I16797" t="s">
        <v>65</v>
      </c>
    </row>
    <row r="16798" spans="1:9" ht="20" x14ac:dyDescent="0.2">
      <c r="A16798">
        <v>10011901003</v>
      </c>
      <c r="B16798" t="s">
        <v>450</v>
      </c>
      <c r="C16798" t="s">
        <v>2595</v>
      </c>
      <c r="D16798" t="s">
        <v>76</v>
      </c>
      <c r="E16798">
        <v>0</v>
      </c>
      <c r="F16798">
        <v>0</v>
      </c>
      <c r="G16798" t="s">
        <v>899</v>
      </c>
      <c r="H16798" t="s">
        <v>65</v>
      </c>
      <c r="I16798" t="s">
        <v>65</v>
      </c>
    </row>
    <row r="16799" spans="1:9" ht="20" x14ac:dyDescent="0.2">
      <c r="A16799">
        <v>10011901004</v>
      </c>
      <c r="B16799" t="s">
        <v>452</v>
      </c>
      <c r="C16799" t="s">
        <v>2595</v>
      </c>
      <c r="D16799" t="s">
        <v>76</v>
      </c>
      <c r="E16799">
        <v>0</v>
      </c>
      <c r="F16799">
        <v>0</v>
      </c>
      <c r="G16799" t="s">
        <v>899</v>
      </c>
      <c r="H16799" t="s">
        <v>65</v>
      </c>
      <c r="I16799" t="s">
        <v>65</v>
      </c>
    </row>
    <row r="16800" spans="1:9" ht="20" x14ac:dyDescent="0.2">
      <c r="A16800">
        <v>10012101001</v>
      </c>
      <c r="B16800" t="s">
        <v>453</v>
      </c>
      <c r="C16800" t="s">
        <v>2595</v>
      </c>
      <c r="D16800" t="s">
        <v>76</v>
      </c>
      <c r="E16800">
        <v>0</v>
      </c>
      <c r="F16800">
        <v>0</v>
      </c>
      <c r="G16800" t="s">
        <v>899</v>
      </c>
      <c r="H16800" t="s">
        <v>65</v>
      </c>
      <c r="I16800" t="s">
        <v>65</v>
      </c>
    </row>
    <row r="16801" spans="1:9" ht="20" x14ac:dyDescent="0.2">
      <c r="A16801">
        <v>10012101002</v>
      </c>
      <c r="B16801" t="s">
        <v>454</v>
      </c>
      <c r="C16801" t="s">
        <v>2595</v>
      </c>
      <c r="D16801" t="s">
        <v>76</v>
      </c>
      <c r="E16801">
        <v>0</v>
      </c>
      <c r="F16801">
        <v>0</v>
      </c>
      <c r="G16801" t="s">
        <v>899</v>
      </c>
      <c r="H16801" t="s">
        <v>65</v>
      </c>
      <c r="I16801" t="s">
        <v>65</v>
      </c>
    </row>
    <row r="16802" spans="1:9" ht="20" x14ac:dyDescent="0.2">
      <c r="A16802">
        <v>10012201001</v>
      </c>
      <c r="B16802" t="s">
        <v>455</v>
      </c>
      <c r="C16802" t="s">
        <v>2595</v>
      </c>
      <c r="D16802" t="s">
        <v>76</v>
      </c>
      <c r="E16802">
        <v>0</v>
      </c>
      <c r="F16802">
        <v>0</v>
      </c>
      <c r="G16802" t="s">
        <v>899</v>
      </c>
      <c r="H16802" t="s">
        <v>65</v>
      </c>
      <c r="I16802" t="s">
        <v>65</v>
      </c>
    </row>
    <row r="16803" spans="1:9" ht="20" x14ac:dyDescent="0.2">
      <c r="A16803">
        <v>10012201002</v>
      </c>
      <c r="B16803" t="s">
        <v>456</v>
      </c>
      <c r="C16803" t="s">
        <v>2595</v>
      </c>
      <c r="D16803" t="s">
        <v>76</v>
      </c>
      <c r="E16803">
        <v>0</v>
      </c>
      <c r="F16803">
        <v>0</v>
      </c>
      <c r="G16803" t="s">
        <v>899</v>
      </c>
      <c r="H16803" t="s">
        <v>65</v>
      </c>
      <c r="I16803" t="s">
        <v>65</v>
      </c>
    </row>
    <row r="16804" spans="1:9" ht="20" x14ac:dyDescent="0.2">
      <c r="A16804">
        <v>10012201003</v>
      </c>
      <c r="B16804" t="s">
        <v>457</v>
      </c>
      <c r="C16804" t="s">
        <v>2595</v>
      </c>
      <c r="D16804" t="s">
        <v>76</v>
      </c>
      <c r="E16804">
        <v>0</v>
      </c>
      <c r="F16804">
        <v>0</v>
      </c>
      <c r="G16804" t="s">
        <v>899</v>
      </c>
      <c r="H16804" t="s">
        <v>65</v>
      </c>
      <c r="I16804" t="s">
        <v>65</v>
      </c>
    </row>
    <row r="16805" spans="1:9" ht="20" x14ac:dyDescent="0.2">
      <c r="A16805">
        <v>10012201004</v>
      </c>
      <c r="B16805" t="s">
        <v>458</v>
      </c>
      <c r="C16805" t="s">
        <v>2595</v>
      </c>
      <c r="D16805" t="s">
        <v>76</v>
      </c>
      <c r="E16805">
        <v>0</v>
      </c>
      <c r="F16805">
        <v>0</v>
      </c>
      <c r="G16805" t="s">
        <v>899</v>
      </c>
      <c r="H16805" t="s">
        <v>65</v>
      </c>
      <c r="I16805" t="s">
        <v>65</v>
      </c>
    </row>
    <row r="16806" spans="1:9" ht="40" x14ac:dyDescent="0.2">
      <c r="A16806">
        <v>10012301001</v>
      </c>
      <c r="B16806" t="s">
        <v>459</v>
      </c>
      <c r="C16806" t="s">
        <v>2595</v>
      </c>
      <c r="D16806" t="s">
        <v>76</v>
      </c>
      <c r="E16806">
        <v>0</v>
      </c>
      <c r="F16806">
        <v>0</v>
      </c>
      <c r="G16806" t="s">
        <v>899</v>
      </c>
      <c r="H16806" t="s">
        <v>65</v>
      </c>
      <c r="I16806" t="s">
        <v>65</v>
      </c>
    </row>
    <row r="16807" spans="1:9" ht="40" x14ac:dyDescent="0.2">
      <c r="A16807">
        <v>10012301002</v>
      </c>
      <c r="B16807" t="s">
        <v>460</v>
      </c>
      <c r="C16807" t="s">
        <v>2595</v>
      </c>
      <c r="D16807" t="s">
        <v>76</v>
      </c>
      <c r="E16807">
        <v>0</v>
      </c>
      <c r="F16807">
        <v>0</v>
      </c>
      <c r="G16807" t="s">
        <v>899</v>
      </c>
      <c r="H16807" t="s">
        <v>65</v>
      </c>
      <c r="I16807" t="s">
        <v>65</v>
      </c>
    </row>
    <row r="16808" spans="1:9" ht="40" x14ac:dyDescent="0.2">
      <c r="A16808">
        <v>10012301003</v>
      </c>
      <c r="B16808" t="s">
        <v>461</v>
      </c>
      <c r="C16808" t="s">
        <v>2595</v>
      </c>
      <c r="D16808" t="s">
        <v>76</v>
      </c>
      <c r="E16808">
        <v>0</v>
      </c>
      <c r="F16808">
        <v>0</v>
      </c>
      <c r="G16808" t="s">
        <v>899</v>
      </c>
      <c r="H16808" t="s">
        <v>65</v>
      </c>
      <c r="I16808" t="s">
        <v>65</v>
      </c>
    </row>
    <row r="16809" spans="1:9" ht="20" x14ac:dyDescent="0.2">
      <c r="A16809">
        <v>10012301004</v>
      </c>
      <c r="B16809" t="s">
        <v>462</v>
      </c>
      <c r="C16809" t="s">
        <v>2595</v>
      </c>
      <c r="D16809" t="s">
        <v>76</v>
      </c>
      <c r="E16809">
        <v>0</v>
      </c>
      <c r="F16809">
        <v>0</v>
      </c>
      <c r="G16809" t="s">
        <v>899</v>
      </c>
      <c r="H16809" t="s">
        <v>65</v>
      </c>
      <c r="I16809" t="s">
        <v>65</v>
      </c>
    </row>
    <row r="16810" spans="1:9" ht="30" x14ac:dyDescent="0.2">
      <c r="A16810">
        <v>10012301005</v>
      </c>
      <c r="B16810" t="s">
        <v>464</v>
      </c>
      <c r="C16810" t="s">
        <v>2595</v>
      </c>
      <c r="D16810" t="s">
        <v>76</v>
      </c>
      <c r="E16810">
        <v>0</v>
      </c>
      <c r="F16810">
        <v>0</v>
      </c>
      <c r="G16810" t="s">
        <v>899</v>
      </c>
      <c r="H16810" t="s">
        <v>65</v>
      </c>
      <c r="I16810" t="s">
        <v>65</v>
      </c>
    </row>
    <row r="16811" spans="1:9" ht="20" x14ac:dyDescent="0.2">
      <c r="A16811">
        <v>12010101001</v>
      </c>
      <c r="B16811" t="s">
        <v>1225</v>
      </c>
      <c r="C16811" t="s">
        <v>2595</v>
      </c>
      <c r="D16811" t="s">
        <v>76</v>
      </c>
      <c r="E16811">
        <v>0</v>
      </c>
      <c r="F16811">
        <v>0</v>
      </c>
      <c r="G16811" t="s">
        <v>899</v>
      </c>
      <c r="H16811" t="s">
        <v>65</v>
      </c>
      <c r="I16811" t="s">
        <v>65</v>
      </c>
    </row>
    <row r="16812" spans="1:9" ht="20" x14ac:dyDescent="0.2">
      <c r="A16812">
        <v>12010101002</v>
      </c>
      <c r="B16812" t="s">
        <v>1226</v>
      </c>
      <c r="C16812" t="s">
        <v>2595</v>
      </c>
      <c r="D16812" t="s">
        <v>76</v>
      </c>
      <c r="E16812">
        <v>0</v>
      </c>
      <c r="F16812">
        <v>0</v>
      </c>
      <c r="G16812" t="s">
        <v>899</v>
      </c>
      <c r="H16812" t="s">
        <v>65</v>
      </c>
      <c r="I16812" t="s">
        <v>65</v>
      </c>
    </row>
    <row r="16813" spans="1:9" ht="40" x14ac:dyDescent="0.2">
      <c r="A16813">
        <v>12010101005</v>
      </c>
      <c r="B16813" t="s">
        <v>800</v>
      </c>
      <c r="C16813" t="s">
        <v>2595</v>
      </c>
      <c r="D16813" t="s">
        <v>76</v>
      </c>
      <c r="E16813">
        <v>0</v>
      </c>
      <c r="F16813">
        <v>0</v>
      </c>
      <c r="G16813" t="s">
        <v>899</v>
      </c>
      <c r="H16813" t="s">
        <v>65</v>
      </c>
      <c r="I16813" t="s">
        <v>65</v>
      </c>
    </row>
    <row r="16814" spans="1:9" ht="70" x14ac:dyDescent="0.2">
      <c r="A16814">
        <v>12010101006</v>
      </c>
      <c r="B16814" t="s">
        <v>894</v>
      </c>
      <c r="C16814" t="s">
        <v>2595</v>
      </c>
      <c r="D16814" t="s">
        <v>76</v>
      </c>
      <c r="E16814">
        <v>0</v>
      </c>
      <c r="F16814">
        <v>0</v>
      </c>
      <c r="G16814" t="s">
        <v>899</v>
      </c>
      <c r="H16814" t="s">
        <v>65</v>
      </c>
      <c r="I16814" t="s">
        <v>65</v>
      </c>
    </row>
    <row r="16815" spans="1:9" ht="30" x14ac:dyDescent="0.2">
      <c r="A16815">
        <v>12010101007</v>
      </c>
      <c r="B16815" t="s">
        <v>801</v>
      </c>
      <c r="C16815" t="s">
        <v>2595</v>
      </c>
      <c r="D16815" t="s">
        <v>76</v>
      </c>
      <c r="E16815">
        <v>0</v>
      </c>
      <c r="F16815">
        <v>0</v>
      </c>
      <c r="G16815" t="s">
        <v>899</v>
      </c>
      <c r="H16815" t="s">
        <v>65</v>
      </c>
      <c r="I16815" t="s">
        <v>65</v>
      </c>
    </row>
    <row r="16816" spans="1:9" ht="30" x14ac:dyDescent="0.2">
      <c r="A16816">
        <v>12010101008</v>
      </c>
      <c r="B16816" t="s">
        <v>802</v>
      </c>
      <c r="C16816" t="s">
        <v>2595</v>
      </c>
      <c r="D16816" t="s">
        <v>76</v>
      </c>
      <c r="E16816">
        <v>0</v>
      </c>
      <c r="F16816">
        <v>0</v>
      </c>
      <c r="G16816" t="s">
        <v>899</v>
      </c>
      <c r="H16816" t="s">
        <v>65</v>
      </c>
      <c r="I16816" t="s">
        <v>65</v>
      </c>
    </row>
    <row r="16817" spans="1:9" ht="50" x14ac:dyDescent="0.2">
      <c r="A16817">
        <v>12010101009</v>
      </c>
      <c r="B16817" t="s">
        <v>1132</v>
      </c>
      <c r="C16817" t="s">
        <v>2595</v>
      </c>
      <c r="D16817" t="s">
        <v>76</v>
      </c>
      <c r="E16817">
        <v>0</v>
      </c>
      <c r="F16817">
        <v>0</v>
      </c>
      <c r="G16817" t="s">
        <v>899</v>
      </c>
      <c r="H16817" t="s">
        <v>65</v>
      </c>
      <c r="I16817" t="s">
        <v>65</v>
      </c>
    </row>
    <row r="16818" spans="1:9" ht="40" x14ac:dyDescent="0.2">
      <c r="A16818">
        <v>12010101010</v>
      </c>
      <c r="B16818" t="s">
        <v>1227</v>
      </c>
      <c r="C16818" t="s">
        <v>2595</v>
      </c>
      <c r="D16818" t="s">
        <v>76</v>
      </c>
      <c r="E16818">
        <v>0</v>
      </c>
      <c r="F16818">
        <v>0</v>
      </c>
      <c r="G16818" t="s">
        <v>899</v>
      </c>
      <c r="H16818" t="s">
        <v>65</v>
      </c>
      <c r="I16818" t="s">
        <v>65</v>
      </c>
    </row>
    <row r="16819" spans="1:9" ht="20" x14ac:dyDescent="0.2">
      <c r="A16819">
        <v>12010101011</v>
      </c>
      <c r="B16819" t="s">
        <v>827</v>
      </c>
      <c r="C16819" t="s">
        <v>2595</v>
      </c>
      <c r="D16819" t="s">
        <v>76</v>
      </c>
      <c r="E16819">
        <v>0</v>
      </c>
      <c r="F16819">
        <v>0</v>
      </c>
      <c r="G16819" t="s">
        <v>89</v>
      </c>
      <c r="H16819" t="s">
        <v>65</v>
      </c>
      <c r="I16819" t="s">
        <v>65</v>
      </c>
    </row>
    <row r="16820" spans="1:9" ht="20" x14ac:dyDescent="0.2">
      <c r="A16820">
        <v>12010101012</v>
      </c>
      <c r="B16820" t="s">
        <v>828</v>
      </c>
      <c r="C16820" t="s">
        <v>2595</v>
      </c>
      <c r="D16820" t="s">
        <v>76</v>
      </c>
      <c r="E16820">
        <v>0</v>
      </c>
      <c r="F16820">
        <v>0</v>
      </c>
      <c r="G16820" t="s">
        <v>899</v>
      </c>
      <c r="H16820" t="s">
        <v>65</v>
      </c>
      <c r="I16820" t="s">
        <v>65</v>
      </c>
    </row>
    <row r="16821" spans="1:9" ht="20" x14ac:dyDescent="0.2">
      <c r="A16821">
        <v>12010101013</v>
      </c>
      <c r="B16821" t="s">
        <v>466</v>
      </c>
      <c r="C16821" t="s">
        <v>2595</v>
      </c>
      <c r="D16821" t="s">
        <v>76</v>
      </c>
      <c r="E16821">
        <v>0</v>
      </c>
      <c r="F16821">
        <v>0</v>
      </c>
      <c r="G16821" t="s">
        <v>899</v>
      </c>
      <c r="H16821" t="s">
        <v>65</v>
      </c>
      <c r="I16821" t="s">
        <v>65</v>
      </c>
    </row>
    <row r="16822" spans="1:9" ht="20" x14ac:dyDescent="0.2">
      <c r="A16822">
        <v>12010101014</v>
      </c>
      <c r="B16822" t="s">
        <v>829</v>
      </c>
      <c r="C16822" t="s">
        <v>2595</v>
      </c>
      <c r="D16822" t="s">
        <v>76</v>
      </c>
      <c r="E16822">
        <v>0</v>
      </c>
      <c r="F16822">
        <v>0</v>
      </c>
      <c r="G16822" t="s">
        <v>899</v>
      </c>
      <c r="H16822" t="s">
        <v>65</v>
      </c>
      <c r="I16822" t="s">
        <v>65</v>
      </c>
    </row>
    <row r="16823" spans="1:9" ht="20" x14ac:dyDescent="0.2">
      <c r="A16823">
        <v>12010101015</v>
      </c>
      <c r="B16823" t="s">
        <v>830</v>
      </c>
      <c r="C16823" t="s">
        <v>2595</v>
      </c>
      <c r="D16823" t="s">
        <v>76</v>
      </c>
      <c r="E16823">
        <v>0</v>
      </c>
      <c r="F16823">
        <v>0</v>
      </c>
      <c r="G16823" t="s">
        <v>899</v>
      </c>
      <c r="H16823" t="s">
        <v>65</v>
      </c>
      <c r="I16823" t="s">
        <v>65</v>
      </c>
    </row>
    <row r="16824" spans="1:9" ht="20" x14ac:dyDescent="0.2">
      <c r="A16824">
        <v>12010101017</v>
      </c>
      <c r="B16824" t="s">
        <v>467</v>
      </c>
      <c r="C16824" t="s">
        <v>2595</v>
      </c>
      <c r="D16824" t="s">
        <v>76</v>
      </c>
      <c r="E16824">
        <v>0</v>
      </c>
      <c r="F16824">
        <v>0</v>
      </c>
      <c r="G16824" t="s">
        <v>899</v>
      </c>
      <c r="H16824" t="s">
        <v>65</v>
      </c>
      <c r="I16824" t="s">
        <v>65</v>
      </c>
    </row>
    <row r="16825" spans="1:9" ht="30" x14ac:dyDescent="0.2">
      <c r="A16825">
        <v>12010101019</v>
      </c>
      <c r="B16825" t="s">
        <v>2041</v>
      </c>
      <c r="C16825" t="s">
        <v>2595</v>
      </c>
      <c r="D16825" t="s">
        <v>76</v>
      </c>
      <c r="E16825">
        <v>0</v>
      </c>
      <c r="F16825">
        <v>0</v>
      </c>
      <c r="G16825" t="s">
        <v>899</v>
      </c>
      <c r="H16825" t="s">
        <v>65</v>
      </c>
      <c r="I16825" t="s">
        <v>65</v>
      </c>
    </row>
    <row r="16826" spans="1:9" ht="20" x14ac:dyDescent="0.2">
      <c r="A16826">
        <v>12010101020</v>
      </c>
      <c r="B16826" t="s">
        <v>896</v>
      </c>
      <c r="C16826" t="s">
        <v>2595</v>
      </c>
      <c r="D16826" t="s">
        <v>76</v>
      </c>
      <c r="E16826">
        <v>0</v>
      </c>
      <c r="F16826">
        <v>0</v>
      </c>
      <c r="G16826" t="s">
        <v>899</v>
      </c>
      <c r="H16826" t="s">
        <v>65</v>
      </c>
      <c r="I16826" t="s">
        <v>65</v>
      </c>
    </row>
    <row r="16827" spans="1:9" ht="60" x14ac:dyDescent="0.2">
      <c r="A16827">
        <v>12010101021</v>
      </c>
      <c r="B16827" t="s">
        <v>897</v>
      </c>
      <c r="C16827" t="s">
        <v>2595</v>
      </c>
      <c r="D16827" t="s">
        <v>76</v>
      </c>
      <c r="E16827">
        <v>0</v>
      </c>
      <c r="F16827">
        <v>0</v>
      </c>
      <c r="G16827" t="s">
        <v>899</v>
      </c>
      <c r="H16827" t="s">
        <v>65</v>
      </c>
      <c r="I16827" t="s">
        <v>65</v>
      </c>
    </row>
    <row r="16828" spans="1:9" ht="30" x14ac:dyDescent="0.2">
      <c r="A16828">
        <v>12010301001</v>
      </c>
      <c r="B16828" t="s">
        <v>2042</v>
      </c>
      <c r="C16828" t="s">
        <v>2595</v>
      </c>
      <c r="D16828" t="s">
        <v>76</v>
      </c>
      <c r="E16828">
        <v>0</v>
      </c>
      <c r="F16828">
        <v>0</v>
      </c>
      <c r="G16828" t="s">
        <v>899</v>
      </c>
      <c r="H16828" t="s">
        <v>65</v>
      </c>
      <c r="I16828" t="s">
        <v>65</v>
      </c>
    </row>
    <row r="16829" spans="1:9" ht="20" x14ac:dyDescent="0.2">
      <c r="A16829">
        <v>12010301002</v>
      </c>
      <c r="B16829" t="s">
        <v>469</v>
      </c>
      <c r="C16829" t="s">
        <v>2595</v>
      </c>
      <c r="D16829" t="s">
        <v>76</v>
      </c>
      <c r="E16829">
        <v>0</v>
      </c>
      <c r="F16829">
        <v>0</v>
      </c>
      <c r="G16829" t="s">
        <v>899</v>
      </c>
      <c r="H16829" t="s">
        <v>65</v>
      </c>
      <c r="I16829" t="s">
        <v>65</v>
      </c>
    </row>
    <row r="16830" spans="1:9" ht="20" x14ac:dyDescent="0.2">
      <c r="A16830">
        <v>12010301003</v>
      </c>
      <c r="B16830" t="s">
        <v>1228</v>
      </c>
      <c r="C16830" t="s">
        <v>2595</v>
      </c>
      <c r="D16830" t="s">
        <v>76</v>
      </c>
      <c r="E16830">
        <v>0</v>
      </c>
      <c r="F16830">
        <v>0</v>
      </c>
      <c r="G16830" t="s">
        <v>899</v>
      </c>
      <c r="H16830" t="s">
        <v>65</v>
      </c>
      <c r="I16830" t="s">
        <v>65</v>
      </c>
    </row>
    <row r="16831" spans="1:9" ht="20" x14ac:dyDescent="0.2">
      <c r="A16831">
        <v>12010301004</v>
      </c>
      <c r="B16831" t="s">
        <v>471</v>
      </c>
      <c r="C16831" t="s">
        <v>2595</v>
      </c>
      <c r="D16831" t="s">
        <v>76</v>
      </c>
      <c r="E16831">
        <v>0</v>
      </c>
      <c r="F16831">
        <v>0</v>
      </c>
      <c r="G16831" t="s">
        <v>899</v>
      </c>
      <c r="H16831" t="s">
        <v>65</v>
      </c>
      <c r="I16831" t="s">
        <v>65</v>
      </c>
    </row>
    <row r="16832" spans="1:9" ht="30" x14ac:dyDescent="0.2">
      <c r="A16832">
        <v>12010401001</v>
      </c>
      <c r="B16832" t="s">
        <v>2043</v>
      </c>
      <c r="C16832" t="s">
        <v>2595</v>
      </c>
      <c r="D16832" t="s">
        <v>76</v>
      </c>
      <c r="E16832">
        <v>0</v>
      </c>
      <c r="F16832">
        <v>0</v>
      </c>
      <c r="G16832" t="s">
        <v>899</v>
      </c>
      <c r="H16832" t="s">
        <v>65</v>
      </c>
      <c r="I16832" t="s">
        <v>65</v>
      </c>
    </row>
    <row r="16833" spans="1:9" ht="30" x14ac:dyDescent="0.2">
      <c r="A16833">
        <v>12010401002</v>
      </c>
      <c r="B16833" t="s">
        <v>2044</v>
      </c>
      <c r="C16833" t="s">
        <v>2595</v>
      </c>
      <c r="D16833" t="s">
        <v>76</v>
      </c>
      <c r="E16833">
        <v>0</v>
      </c>
      <c r="F16833">
        <v>0</v>
      </c>
      <c r="G16833" t="s">
        <v>899</v>
      </c>
      <c r="H16833" t="s">
        <v>65</v>
      </c>
      <c r="I16833" t="s">
        <v>65</v>
      </c>
    </row>
    <row r="16834" spans="1:9" ht="30" x14ac:dyDescent="0.2">
      <c r="A16834">
        <v>12010401003</v>
      </c>
      <c r="B16834" t="s">
        <v>2045</v>
      </c>
      <c r="C16834" t="s">
        <v>2595</v>
      </c>
      <c r="D16834" t="s">
        <v>76</v>
      </c>
      <c r="E16834">
        <v>0</v>
      </c>
      <c r="F16834">
        <v>0</v>
      </c>
      <c r="G16834" t="s">
        <v>899</v>
      </c>
      <c r="H16834" t="s">
        <v>65</v>
      </c>
      <c r="I16834" t="s">
        <v>65</v>
      </c>
    </row>
    <row r="16835" spans="1:9" ht="20" x14ac:dyDescent="0.2">
      <c r="A16835">
        <v>12010501001</v>
      </c>
      <c r="B16835" t="s">
        <v>472</v>
      </c>
      <c r="C16835" t="s">
        <v>2595</v>
      </c>
      <c r="D16835" t="s">
        <v>76</v>
      </c>
      <c r="E16835">
        <v>0</v>
      </c>
      <c r="F16835">
        <v>0</v>
      </c>
      <c r="G16835" t="s">
        <v>899</v>
      </c>
      <c r="H16835" t="s">
        <v>65</v>
      </c>
      <c r="I16835" t="s">
        <v>65</v>
      </c>
    </row>
    <row r="16836" spans="1:9" ht="30" x14ac:dyDescent="0.2">
      <c r="A16836">
        <v>12010501002</v>
      </c>
      <c r="B16836" t="s">
        <v>2046</v>
      </c>
      <c r="C16836" t="s">
        <v>2595</v>
      </c>
      <c r="D16836" t="s">
        <v>76</v>
      </c>
      <c r="E16836">
        <v>0</v>
      </c>
      <c r="F16836">
        <v>0</v>
      </c>
      <c r="G16836" t="s">
        <v>899</v>
      </c>
      <c r="H16836" t="s">
        <v>65</v>
      </c>
      <c r="I16836" t="s">
        <v>65</v>
      </c>
    </row>
    <row r="16837" spans="1:9" ht="30" x14ac:dyDescent="0.2">
      <c r="A16837">
        <v>12010501003</v>
      </c>
      <c r="B16837" t="s">
        <v>1299</v>
      </c>
      <c r="C16837" t="s">
        <v>2595</v>
      </c>
      <c r="D16837" t="s">
        <v>76</v>
      </c>
      <c r="E16837">
        <v>0</v>
      </c>
      <c r="F16837">
        <v>0</v>
      </c>
      <c r="G16837" t="s">
        <v>899</v>
      </c>
      <c r="H16837" t="s">
        <v>65</v>
      </c>
      <c r="I16837" t="s">
        <v>65</v>
      </c>
    </row>
    <row r="16838" spans="1:9" ht="20" x14ac:dyDescent="0.2">
      <c r="A16838">
        <v>12010501004</v>
      </c>
      <c r="B16838" t="s">
        <v>473</v>
      </c>
      <c r="C16838" t="s">
        <v>2595</v>
      </c>
      <c r="D16838" t="s">
        <v>76</v>
      </c>
      <c r="E16838">
        <v>0</v>
      </c>
      <c r="F16838">
        <v>0</v>
      </c>
      <c r="G16838" t="s">
        <v>899</v>
      </c>
      <c r="H16838" t="s">
        <v>65</v>
      </c>
      <c r="I16838" t="s">
        <v>65</v>
      </c>
    </row>
    <row r="16839" spans="1:9" ht="20" x14ac:dyDescent="0.2">
      <c r="A16839">
        <v>12010701001</v>
      </c>
      <c r="B16839" t="s">
        <v>1397</v>
      </c>
      <c r="C16839" t="s">
        <v>2595</v>
      </c>
      <c r="D16839" t="s">
        <v>76</v>
      </c>
      <c r="E16839">
        <v>0</v>
      </c>
      <c r="F16839">
        <v>0</v>
      </c>
      <c r="G16839" t="s">
        <v>899</v>
      </c>
      <c r="H16839" t="s">
        <v>65</v>
      </c>
      <c r="I16839" t="s">
        <v>65</v>
      </c>
    </row>
    <row r="16840" spans="1:9" ht="20" x14ac:dyDescent="0.2">
      <c r="A16840">
        <v>12010701002</v>
      </c>
      <c r="B16840" t="s">
        <v>474</v>
      </c>
      <c r="C16840" t="s">
        <v>2595</v>
      </c>
      <c r="D16840" t="s">
        <v>76</v>
      </c>
      <c r="E16840">
        <v>0</v>
      </c>
      <c r="F16840">
        <v>0</v>
      </c>
      <c r="G16840" t="s">
        <v>899</v>
      </c>
      <c r="H16840" t="s">
        <v>65</v>
      </c>
      <c r="I16840" t="s">
        <v>65</v>
      </c>
    </row>
    <row r="16841" spans="1:9" ht="20" x14ac:dyDescent="0.2">
      <c r="A16841">
        <v>12010701003</v>
      </c>
      <c r="B16841" t="s">
        <v>1073</v>
      </c>
      <c r="C16841" t="s">
        <v>2595</v>
      </c>
      <c r="D16841" t="s">
        <v>76</v>
      </c>
      <c r="E16841">
        <v>0</v>
      </c>
      <c r="F16841">
        <v>0</v>
      </c>
      <c r="G16841" t="s">
        <v>899</v>
      </c>
      <c r="H16841" t="s">
        <v>65</v>
      </c>
      <c r="I16841" t="s">
        <v>65</v>
      </c>
    </row>
    <row r="16842" spans="1:9" ht="20" x14ac:dyDescent="0.2">
      <c r="A16842">
        <v>12010701004</v>
      </c>
      <c r="B16842" t="s">
        <v>475</v>
      </c>
      <c r="C16842" t="s">
        <v>2595</v>
      </c>
      <c r="D16842" t="s">
        <v>76</v>
      </c>
      <c r="E16842">
        <v>0</v>
      </c>
      <c r="F16842">
        <v>0</v>
      </c>
      <c r="G16842" t="s">
        <v>899</v>
      </c>
      <c r="H16842" t="s">
        <v>65</v>
      </c>
      <c r="I16842" t="s">
        <v>65</v>
      </c>
    </row>
    <row r="16843" spans="1:9" ht="20" x14ac:dyDescent="0.2">
      <c r="A16843">
        <v>12010701005</v>
      </c>
      <c r="B16843" t="s">
        <v>1398</v>
      </c>
      <c r="C16843" t="s">
        <v>2595</v>
      </c>
      <c r="D16843" t="s">
        <v>76</v>
      </c>
      <c r="E16843">
        <v>0</v>
      </c>
      <c r="F16843">
        <v>0</v>
      </c>
      <c r="G16843" t="s">
        <v>899</v>
      </c>
      <c r="H16843" t="s">
        <v>65</v>
      </c>
      <c r="I16843" t="s">
        <v>65</v>
      </c>
    </row>
    <row r="16844" spans="1:9" ht="20" x14ac:dyDescent="0.2">
      <c r="A16844">
        <v>12010701006</v>
      </c>
      <c r="B16844" t="s">
        <v>2047</v>
      </c>
      <c r="C16844" t="s">
        <v>2595</v>
      </c>
      <c r="D16844" t="s">
        <v>76</v>
      </c>
      <c r="E16844">
        <v>0</v>
      </c>
      <c r="F16844">
        <v>0</v>
      </c>
      <c r="G16844" t="s">
        <v>899</v>
      </c>
      <c r="H16844" t="s">
        <v>65</v>
      </c>
      <c r="I16844" t="s">
        <v>65</v>
      </c>
    </row>
    <row r="16845" spans="1:9" ht="20" x14ac:dyDescent="0.2">
      <c r="A16845">
        <v>12010701007</v>
      </c>
      <c r="B16845" t="s">
        <v>1399</v>
      </c>
      <c r="C16845" t="s">
        <v>2595</v>
      </c>
      <c r="D16845" t="s">
        <v>76</v>
      </c>
      <c r="E16845">
        <v>0</v>
      </c>
      <c r="F16845">
        <v>0</v>
      </c>
      <c r="G16845" t="s">
        <v>899</v>
      </c>
      <c r="H16845" t="s">
        <v>65</v>
      </c>
      <c r="I16845" t="s">
        <v>65</v>
      </c>
    </row>
    <row r="16846" spans="1:9" ht="20" x14ac:dyDescent="0.2">
      <c r="A16846">
        <v>12010701008</v>
      </c>
      <c r="B16846" t="s">
        <v>1400</v>
      </c>
      <c r="C16846" t="s">
        <v>2595</v>
      </c>
      <c r="D16846" t="s">
        <v>76</v>
      </c>
      <c r="E16846">
        <v>0</v>
      </c>
      <c r="F16846">
        <v>0</v>
      </c>
      <c r="G16846" t="s">
        <v>899</v>
      </c>
      <c r="H16846" t="s">
        <v>65</v>
      </c>
      <c r="I16846" t="s">
        <v>65</v>
      </c>
    </row>
    <row r="16847" spans="1:9" ht="50" x14ac:dyDescent="0.2">
      <c r="A16847">
        <v>12010701009</v>
      </c>
      <c r="B16847" t="s">
        <v>1666</v>
      </c>
      <c r="C16847" t="s">
        <v>2595</v>
      </c>
      <c r="D16847" t="s">
        <v>76</v>
      </c>
      <c r="E16847">
        <v>0</v>
      </c>
      <c r="F16847">
        <v>0</v>
      </c>
      <c r="G16847" t="s">
        <v>899</v>
      </c>
      <c r="H16847" t="s">
        <v>65</v>
      </c>
      <c r="I16847" t="s">
        <v>65</v>
      </c>
    </row>
    <row r="16848" spans="1:9" ht="20" x14ac:dyDescent="0.2">
      <c r="A16848">
        <v>12010701010</v>
      </c>
      <c r="B16848" t="s">
        <v>477</v>
      </c>
      <c r="C16848" t="s">
        <v>2595</v>
      </c>
      <c r="D16848" t="s">
        <v>76</v>
      </c>
      <c r="E16848">
        <v>0</v>
      </c>
      <c r="F16848">
        <v>0</v>
      </c>
      <c r="G16848" t="s">
        <v>899</v>
      </c>
      <c r="H16848" t="s">
        <v>65</v>
      </c>
      <c r="I16848" t="s">
        <v>65</v>
      </c>
    </row>
    <row r="16849" spans="1:9" ht="20" x14ac:dyDescent="0.2">
      <c r="A16849">
        <v>12010701011</v>
      </c>
      <c r="B16849" t="s">
        <v>1401</v>
      </c>
      <c r="C16849" t="s">
        <v>2595</v>
      </c>
      <c r="D16849" t="s">
        <v>76</v>
      </c>
      <c r="E16849">
        <v>0</v>
      </c>
      <c r="F16849">
        <v>0</v>
      </c>
      <c r="G16849" t="s">
        <v>899</v>
      </c>
      <c r="H16849" t="s">
        <v>65</v>
      </c>
      <c r="I16849" t="s">
        <v>65</v>
      </c>
    </row>
    <row r="16850" spans="1:9" ht="20" x14ac:dyDescent="0.2">
      <c r="A16850">
        <v>12010701012</v>
      </c>
      <c r="B16850" t="s">
        <v>1402</v>
      </c>
      <c r="C16850" t="s">
        <v>2595</v>
      </c>
      <c r="D16850" t="s">
        <v>76</v>
      </c>
      <c r="E16850">
        <v>0</v>
      </c>
      <c r="F16850">
        <v>0</v>
      </c>
      <c r="G16850" t="s">
        <v>899</v>
      </c>
      <c r="H16850" t="s">
        <v>65</v>
      </c>
      <c r="I16850" t="s">
        <v>65</v>
      </c>
    </row>
    <row r="16851" spans="1:9" ht="30" x14ac:dyDescent="0.2">
      <c r="A16851">
        <v>12010701013</v>
      </c>
      <c r="B16851" t="s">
        <v>479</v>
      </c>
      <c r="C16851" t="s">
        <v>2595</v>
      </c>
      <c r="D16851" t="s">
        <v>76</v>
      </c>
      <c r="E16851">
        <v>0</v>
      </c>
      <c r="F16851">
        <v>0</v>
      </c>
      <c r="G16851" t="s">
        <v>899</v>
      </c>
      <c r="H16851" t="s">
        <v>65</v>
      </c>
      <c r="I16851" t="s">
        <v>65</v>
      </c>
    </row>
    <row r="16852" spans="1:9" ht="20" x14ac:dyDescent="0.2">
      <c r="A16852">
        <v>12010701014</v>
      </c>
      <c r="B16852" t="s">
        <v>480</v>
      </c>
      <c r="C16852" t="s">
        <v>2595</v>
      </c>
      <c r="D16852" t="s">
        <v>76</v>
      </c>
      <c r="E16852">
        <v>0</v>
      </c>
      <c r="F16852">
        <v>0</v>
      </c>
      <c r="G16852" t="s">
        <v>899</v>
      </c>
      <c r="H16852" t="s">
        <v>65</v>
      </c>
      <c r="I16852" t="s">
        <v>65</v>
      </c>
    </row>
    <row r="16853" spans="1:9" ht="40" x14ac:dyDescent="0.2">
      <c r="A16853">
        <v>12010701015</v>
      </c>
      <c r="B16853" t="s">
        <v>1403</v>
      </c>
      <c r="C16853" t="s">
        <v>2595</v>
      </c>
      <c r="D16853" t="s">
        <v>76</v>
      </c>
      <c r="E16853">
        <v>0</v>
      </c>
      <c r="F16853">
        <v>0</v>
      </c>
      <c r="G16853" t="s">
        <v>899</v>
      </c>
      <c r="H16853" t="s">
        <v>65</v>
      </c>
      <c r="I16853" t="s">
        <v>65</v>
      </c>
    </row>
    <row r="16854" spans="1:9" ht="20" x14ac:dyDescent="0.2">
      <c r="A16854">
        <v>12010901001</v>
      </c>
      <c r="B16854" t="s">
        <v>482</v>
      </c>
      <c r="C16854" t="s">
        <v>2595</v>
      </c>
      <c r="D16854" t="s">
        <v>76</v>
      </c>
      <c r="E16854">
        <v>0</v>
      </c>
      <c r="F16854">
        <v>0</v>
      </c>
      <c r="G16854" t="s">
        <v>899</v>
      </c>
      <c r="H16854" t="s">
        <v>65</v>
      </c>
      <c r="I16854" t="s">
        <v>65</v>
      </c>
    </row>
    <row r="16855" spans="1:9" ht="40" x14ac:dyDescent="0.2">
      <c r="A16855">
        <v>12010901003</v>
      </c>
      <c r="B16855" t="s">
        <v>484</v>
      </c>
      <c r="C16855" t="s">
        <v>2595</v>
      </c>
      <c r="D16855" t="s">
        <v>76</v>
      </c>
      <c r="E16855">
        <v>0</v>
      </c>
      <c r="F16855">
        <v>0</v>
      </c>
      <c r="G16855" t="s">
        <v>899</v>
      </c>
      <c r="H16855" t="s">
        <v>65</v>
      </c>
      <c r="I16855" t="s">
        <v>65</v>
      </c>
    </row>
    <row r="16856" spans="1:9" ht="20" x14ac:dyDescent="0.2">
      <c r="A16856">
        <v>12010901004</v>
      </c>
      <c r="B16856" t="s">
        <v>485</v>
      </c>
      <c r="C16856" t="s">
        <v>2595</v>
      </c>
      <c r="D16856" t="s">
        <v>76</v>
      </c>
      <c r="E16856">
        <v>0</v>
      </c>
      <c r="F16856">
        <v>0</v>
      </c>
      <c r="G16856" t="s">
        <v>899</v>
      </c>
      <c r="H16856" t="s">
        <v>65</v>
      </c>
      <c r="I16856" t="s">
        <v>65</v>
      </c>
    </row>
    <row r="16857" spans="1:9" ht="20" x14ac:dyDescent="0.2">
      <c r="A16857">
        <v>12010901005</v>
      </c>
      <c r="B16857" t="s">
        <v>486</v>
      </c>
      <c r="C16857" t="s">
        <v>2595</v>
      </c>
      <c r="D16857" t="s">
        <v>76</v>
      </c>
      <c r="E16857">
        <v>0</v>
      </c>
      <c r="F16857">
        <v>0</v>
      </c>
      <c r="G16857" t="s">
        <v>899</v>
      </c>
      <c r="H16857" t="s">
        <v>65</v>
      </c>
      <c r="I16857" t="s">
        <v>65</v>
      </c>
    </row>
    <row r="16858" spans="1:9" ht="20" x14ac:dyDescent="0.2">
      <c r="A16858">
        <v>12010901006</v>
      </c>
      <c r="B16858" t="s">
        <v>487</v>
      </c>
      <c r="C16858" t="s">
        <v>2595</v>
      </c>
      <c r="D16858" t="s">
        <v>76</v>
      </c>
      <c r="E16858">
        <v>0</v>
      </c>
      <c r="F16858">
        <v>0</v>
      </c>
      <c r="G16858" t="s">
        <v>899</v>
      </c>
      <c r="H16858" t="s">
        <v>65</v>
      </c>
      <c r="I16858" t="s">
        <v>65</v>
      </c>
    </row>
    <row r="16859" spans="1:9" ht="20" x14ac:dyDescent="0.2">
      <c r="A16859">
        <v>12010901007</v>
      </c>
      <c r="B16859" t="s">
        <v>488</v>
      </c>
      <c r="C16859" t="s">
        <v>2595</v>
      </c>
      <c r="D16859" t="s">
        <v>76</v>
      </c>
      <c r="E16859">
        <v>0</v>
      </c>
      <c r="F16859">
        <v>0</v>
      </c>
      <c r="G16859" t="s">
        <v>899</v>
      </c>
      <c r="H16859" t="s">
        <v>65</v>
      </c>
      <c r="I16859" t="s">
        <v>65</v>
      </c>
    </row>
    <row r="16860" spans="1:9" ht="20" x14ac:dyDescent="0.2">
      <c r="A16860">
        <v>12010901009</v>
      </c>
      <c r="B16860" t="s">
        <v>489</v>
      </c>
      <c r="C16860" t="s">
        <v>2595</v>
      </c>
      <c r="D16860" t="s">
        <v>76</v>
      </c>
      <c r="E16860">
        <v>0</v>
      </c>
      <c r="F16860">
        <v>0</v>
      </c>
      <c r="G16860" t="s">
        <v>899</v>
      </c>
      <c r="H16860" t="s">
        <v>65</v>
      </c>
      <c r="I16860" t="s">
        <v>65</v>
      </c>
    </row>
    <row r="16861" spans="1:9" ht="30" x14ac:dyDescent="0.2">
      <c r="A16861">
        <v>12010901010</v>
      </c>
      <c r="B16861" t="s">
        <v>490</v>
      </c>
      <c r="C16861" t="s">
        <v>2595</v>
      </c>
      <c r="D16861" t="s">
        <v>76</v>
      </c>
      <c r="E16861">
        <v>0</v>
      </c>
      <c r="F16861">
        <v>0</v>
      </c>
      <c r="G16861" t="s">
        <v>899</v>
      </c>
      <c r="H16861" t="s">
        <v>65</v>
      </c>
      <c r="I16861" t="s">
        <v>65</v>
      </c>
    </row>
    <row r="16862" spans="1:9" ht="30" x14ac:dyDescent="0.2">
      <c r="A16862">
        <v>12010901011</v>
      </c>
      <c r="B16862" t="s">
        <v>491</v>
      </c>
      <c r="C16862" t="s">
        <v>2595</v>
      </c>
      <c r="D16862" t="s">
        <v>76</v>
      </c>
      <c r="E16862">
        <v>0</v>
      </c>
      <c r="F16862">
        <v>0</v>
      </c>
      <c r="G16862" t="s">
        <v>899</v>
      </c>
      <c r="H16862" t="s">
        <v>65</v>
      </c>
      <c r="I16862" t="s">
        <v>65</v>
      </c>
    </row>
    <row r="16863" spans="1:9" ht="30" x14ac:dyDescent="0.2">
      <c r="A16863">
        <v>12010901012</v>
      </c>
      <c r="B16863" t="s">
        <v>493</v>
      </c>
      <c r="C16863" t="s">
        <v>2595</v>
      </c>
      <c r="D16863" t="s">
        <v>76</v>
      </c>
      <c r="E16863">
        <v>0</v>
      </c>
      <c r="F16863">
        <v>0</v>
      </c>
      <c r="G16863" t="s">
        <v>899</v>
      </c>
      <c r="H16863" t="s">
        <v>65</v>
      </c>
      <c r="I16863" t="s">
        <v>65</v>
      </c>
    </row>
    <row r="16864" spans="1:9" ht="30" x14ac:dyDescent="0.2">
      <c r="A16864">
        <v>12010901013</v>
      </c>
      <c r="B16864" t="s">
        <v>494</v>
      </c>
      <c r="C16864" t="s">
        <v>2595</v>
      </c>
      <c r="D16864" t="s">
        <v>76</v>
      </c>
      <c r="E16864">
        <v>0</v>
      </c>
      <c r="F16864">
        <v>0</v>
      </c>
      <c r="G16864" t="s">
        <v>899</v>
      </c>
      <c r="H16864" t="s">
        <v>65</v>
      </c>
      <c r="I16864" t="s">
        <v>65</v>
      </c>
    </row>
    <row r="16865" spans="1:9" ht="30" x14ac:dyDescent="0.2">
      <c r="A16865">
        <v>12010901014</v>
      </c>
      <c r="B16865" t="s">
        <v>2048</v>
      </c>
      <c r="C16865" t="s">
        <v>2595</v>
      </c>
      <c r="D16865" t="s">
        <v>76</v>
      </c>
      <c r="E16865">
        <v>0</v>
      </c>
      <c r="F16865">
        <v>0</v>
      </c>
      <c r="G16865" t="s">
        <v>899</v>
      </c>
      <c r="H16865" t="s">
        <v>65</v>
      </c>
      <c r="I16865" t="s">
        <v>65</v>
      </c>
    </row>
    <row r="16866" spans="1:9" ht="40" x14ac:dyDescent="0.2">
      <c r="A16866">
        <v>12010901015</v>
      </c>
      <c r="B16866" t="s">
        <v>2049</v>
      </c>
      <c r="C16866" t="s">
        <v>2595</v>
      </c>
      <c r="D16866" t="s">
        <v>76</v>
      </c>
      <c r="E16866">
        <v>0</v>
      </c>
      <c r="F16866">
        <v>0</v>
      </c>
      <c r="G16866" t="s">
        <v>899</v>
      </c>
      <c r="H16866" t="s">
        <v>65</v>
      </c>
      <c r="I16866" t="s">
        <v>65</v>
      </c>
    </row>
    <row r="16867" spans="1:9" ht="30" x14ac:dyDescent="0.2">
      <c r="A16867">
        <v>12010901016</v>
      </c>
      <c r="B16867" t="s">
        <v>2050</v>
      </c>
      <c r="C16867" t="s">
        <v>2595</v>
      </c>
      <c r="D16867" t="s">
        <v>76</v>
      </c>
      <c r="E16867">
        <v>0</v>
      </c>
      <c r="F16867">
        <v>0</v>
      </c>
      <c r="G16867" t="s">
        <v>899</v>
      </c>
      <c r="H16867" t="s">
        <v>65</v>
      </c>
      <c r="I16867" t="s">
        <v>65</v>
      </c>
    </row>
    <row r="16868" spans="1:9" ht="30" x14ac:dyDescent="0.2">
      <c r="A16868">
        <v>12010901017</v>
      </c>
      <c r="B16868" t="s">
        <v>495</v>
      </c>
      <c r="C16868" t="s">
        <v>2595</v>
      </c>
      <c r="D16868" t="s">
        <v>76</v>
      </c>
      <c r="E16868">
        <v>0</v>
      </c>
      <c r="F16868">
        <v>0</v>
      </c>
      <c r="G16868" t="s">
        <v>899</v>
      </c>
      <c r="H16868" t="s">
        <v>65</v>
      </c>
      <c r="I16868" t="s">
        <v>65</v>
      </c>
    </row>
    <row r="16869" spans="1:9" ht="20" x14ac:dyDescent="0.2">
      <c r="A16869">
        <v>12010901018</v>
      </c>
      <c r="B16869" t="s">
        <v>496</v>
      </c>
      <c r="C16869" t="s">
        <v>2595</v>
      </c>
      <c r="D16869" t="s">
        <v>76</v>
      </c>
      <c r="E16869">
        <v>0</v>
      </c>
      <c r="F16869">
        <v>0</v>
      </c>
      <c r="G16869" t="s">
        <v>899</v>
      </c>
      <c r="H16869" t="s">
        <v>65</v>
      </c>
      <c r="I16869" t="s">
        <v>65</v>
      </c>
    </row>
    <row r="16870" spans="1:9" ht="40" x14ac:dyDescent="0.2">
      <c r="A16870">
        <v>12010901019</v>
      </c>
      <c r="B16870" t="s">
        <v>497</v>
      </c>
      <c r="C16870" t="s">
        <v>2595</v>
      </c>
      <c r="D16870" t="s">
        <v>76</v>
      </c>
      <c r="E16870">
        <v>0</v>
      </c>
      <c r="F16870">
        <v>0</v>
      </c>
      <c r="G16870" t="s">
        <v>899</v>
      </c>
      <c r="H16870" t="s">
        <v>65</v>
      </c>
      <c r="I16870" t="s">
        <v>65</v>
      </c>
    </row>
    <row r="16871" spans="1:9" ht="40" x14ac:dyDescent="0.2">
      <c r="A16871">
        <v>12011301001</v>
      </c>
      <c r="B16871" t="s">
        <v>1640</v>
      </c>
      <c r="C16871" t="s">
        <v>2595</v>
      </c>
      <c r="D16871" t="s">
        <v>76</v>
      </c>
      <c r="E16871">
        <v>0</v>
      </c>
      <c r="F16871">
        <v>0</v>
      </c>
      <c r="G16871" t="s">
        <v>899</v>
      </c>
      <c r="H16871" t="s">
        <v>65</v>
      </c>
      <c r="I16871" t="s">
        <v>65</v>
      </c>
    </row>
    <row r="16872" spans="1:9" ht="30" x14ac:dyDescent="0.2">
      <c r="A16872">
        <v>12011501001</v>
      </c>
      <c r="B16872" t="s">
        <v>2051</v>
      </c>
      <c r="C16872" t="s">
        <v>2595</v>
      </c>
      <c r="D16872" t="s">
        <v>76</v>
      </c>
      <c r="E16872">
        <v>0</v>
      </c>
      <c r="F16872">
        <v>0</v>
      </c>
      <c r="G16872" t="s">
        <v>899</v>
      </c>
      <c r="H16872" t="s">
        <v>65</v>
      </c>
      <c r="I16872" t="s">
        <v>65</v>
      </c>
    </row>
    <row r="16873" spans="1:9" ht="20" x14ac:dyDescent="0.2">
      <c r="A16873">
        <v>12011501002</v>
      </c>
      <c r="B16873" t="s">
        <v>1534</v>
      </c>
      <c r="C16873" t="s">
        <v>2595</v>
      </c>
      <c r="D16873" t="s">
        <v>76</v>
      </c>
      <c r="E16873">
        <v>0</v>
      </c>
      <c r="F16873">
        <v>0</v>
      </c>
      <c r="G16873" t="s">
        <v>899</v>
      </c>
      <c r="H16873" t="s">
        <v>65</v>
      </c>
      <c r="I16873" t="s">
        <v>65</v>
      </c>
    </row>
    <row r="16874" spans="1:9" ht="30" x14ac:dyDescent="0.2">
      <c r="A16874">
        <v>12011501003</v>
      </c>
      <c r="B16874" t="s">
        <v>1319</v>
      </c>
      <c r="C16874" t="s">
        <v>2595</v>
      </c>
      <c r="D16874" t="s">
        <v>76</v>
      </c>
      <c r="E16874">
        <v>0</v>
      </c>
      <c r="F16874">
        <v>0</v>
      </c>
      <c r="G16874" t="s">
        <v>899</v>
      </c>
      <c r="H16874" t="s">
        <v>65</v>
      </c>
      <c r="I16874" t="s">
        <v>65</v>
      </c>
    </row>
    <row r="16875" spans="1:9" ht="30" x14ac:dyDescent="0.2">
      <c r="A16875">
        <v>12011501004</v>
      </c>
      <c r="B16875" t="s">
        <v>2052</v>
      </c>
      <c r="C16875" t="s">
        <v>2595</v>
      </c>
      <c r="D16875" t="s">
        <v>76</v>
      </c>
      <c r="E16875">
        <v>0</v>
      </c>
      <c r="F16875">
        <v>0</v>
      </c>
      <c r="G16875" t="s">
        <v>899</v>
      </c>
      <c r="H16875" t="s">
        <v>65</v>
      </c>
      <c r="I16875" t="s">
        <v>65</v>
      </c>
    </row>
    <row r="16876" spans="1:9" ht="40" x14ac:dyDescent="0.2">
      <c r="A16876">
        <v>12011501005</v>
      </c>
      <c r="B16876" t="s">
        <v>1404</v>
      </c>
      <c r="C16876" t="s">
        <v>2595</v>
      </c>
      <c r="D16876" t="s">
        <v>76</v>
      </c>
      <c r="E16876">
        <v>0</v>
      </c>
      <c r="F16876">
        <v>0</v>
      </c>
      <c r="G16876" t="s">
        <v>899</v>
      </c>
      <c r="H16876" t="s">
        <v>65</v>
      </c>
      <c r="I16876" t="s">
        <v>65</v>
      </c>
    </row>
    <row r="16877" spans="1:9" ht="20" x14ac:dyDescent="0.2">
      <c r="A16877">
        <v>12011501006</v>
      </c>
      <c r="B16877" t="s">
        <v>933</v>
      </c>
      <c r="C16877" t="s">
        <v>2595</v>
      </c>
      <c r="D16877" t="s">
        <v>76</v>
      </c>
      <c r="E16877">
        <v>0</v>
      </c>
      <c r="F16877">
        <v>0</v>
      </c>
      <c r="G16877" t="s">
        <v>899</v>
      </c>
      <c r="H16877" t="s">
        <v>65</v>
      </c>
      <c r="I16877" t="s">
        <v>65</v>
      </c>
    </row>
    <row r="16878" spans="1:9" ht="50" x14ac:dyDescent="0.2">
      <c r="A16878">
        <v>12011501007</v>
      </c>
      <c r="B16878" t="s">
        <v>723</v>
      </c>
      <c r="C16878" t="s">
        <v>2595</v>
      </c>
      <c r="D16878" t="s">
        <v>76</v>
      </c>
      <c r="E16878">
        <v>0</v>
      </c>
      <c r="F16878">
        <v>0</v>
      </c>
      <c r="G16878" t="s">
        <v>899</v>
      </c>
      <c r="H16878" t="s">
        <v>65</v>
      </c>
      <c r="I16878" t="s">
        <v>65</v>
      </c>
    </row>
    <row r="16879" spans="1:9" ht="40" x14ac:dyDescent="0.2">
      <c r="A16879">
        <v>12011501008</v>
      </c>
      <c r="B16879" t="s">
        <v>2053</v>
      </c>
      <c r="C16879" t="s">
        <v>2595</v>
      </c>
      <c r="D16879" t="s">
        <v>76</v>
      </c>
      <c r="E16879">
        <v>0</v>
      </c>
      <c r="F16879">
        <v>0</v>
      </c>
      <c r="G16879" t="s">
        <v>899</v>
      </c>
      <c r="H16879" t="s">
        <v>65</v>
      </c>
      <c r="I16879" t="s">
        <v>65</v>
      </c>
    </row>
    <row r="16880" spans="1:9" ht="20" x14ac:dyDescent="0.2">
      <c r="A16880">
        <v>12011501009</v>
      </c>
      <c r="B16880" t="s">
        <v>2054</v>
      </c>
      <c r="C16880" t="s">
        <v>2595</v>
      </c>
      <c r="D16880" t="s">
        <v>76</v>
      </c>
      <c r="E16880">
        <v>0</v>
      </c>
      <c r="F16880">
        <v>0</v>
      </c>
      <c r="G16880" t="s">
        <v>899</v>
      </c>
      <c r="H16880" t="s">
        <v>65</v>
      </c>
      <c r="I16880" t="s">
        <v>65</v>
      </c>
    </row>
    <row r="16881" spans="1:9" ht="60" x14ac:dyDescent="0.2">
      <c r="A16881">
        <v>12011501010</v>
      </c>
      <c r="B16881" t="s">
        <v>1082</v>
      </c>
      <c r="C16881" t="s">
        <v>2595</v>
      </c>
      <c r="D16881" t="s">
        <v>76</v>
      </c>
      <c r="E16881">
        <v>0</v>
      </c>
      <c r="F16881">
        <v>0</v>
      </c>
      <c r="G16881" t="s">
        <v>899</v>
      </c>
      <c r="H16881" t="s">
        <v>65</v>
      </c>
      <c r="I16881" t="s">
        <v>65</v>
      </c>
    </row>
    <row r="16882" spans="1:9" ht="20" x14ac:dyDescent="0.2">
      <c r="A16882">
        <v>12011501011</v>
      </c>
      <c r="B16882" t="s">
        <v>499</v>
      </c>
      <c r="C16882" t="s">
        <v>2595</v>
      </c>
      <c r="D16882" t="s">
        <v>76</v>
      </c>
      <c r="E16882">
        <v>0</v>
      </c>
      <c r="F16882">
        <v>0</v>
      </c>
      <c r="G16882" t="s">
        <v>899</v>
      </c>
      <c r="H16882" t="s">
        <v>65</v>
      </c>
      <c r="I16882" t="s">
        <v>65</v>
      </c>
    </row>
    <row r="16883" spans="1:9" ht="20" x14ac:dyDescent="0.2">
      <c r="A16883">
        <v>12011501012</v>
      </c>
      <c r="B16883" t="s">
        <v>853</v>
      </c>
      <c r="C16883" t="s">
        <v>2595</v>
      </c>
      <c r="D16883" t="s">
        <v>76</v>
      </c>
      <c r="E16883">
        <v>0</v>
      </c>
      <c r="F16883">
        <v>0</v>
      </c>
      <c r="G16883" t="s">
        <v>899</v>
      </c>
      <c r="H16883" t="s">
        <v>65</v>
      </c>
      <c r="I16883" t="s">
        <v>65</v>
      </c>
    </row>
    <row r="16884" spans="1:9" ht="20" x14ac:dyDescent="0.2">
      <c r="A16884">
        <v>12011501013</v>
      </c>
      <c r="B16884" t="s">
        <v>501</v>
      </c>
      <c r="C16884" t="s">
        <v>2595</v>
      </c>
      <c r="D16884" t="s">
        <v>76</v>
      </c>
      <c r="E16884">
        <v>0</v>
      </c>
      <c r="F16884">
        <v>0</v>
      </c>
      <c r="G16884" t="s">
        <v>899</v>
      </c>
      <c r="H16884" t="s">
        <v>65</v>
      </c>
      <c r="I16884" t="s">
        <v>65</v>
      </c>
    </row>
    <row r="16885" spans="1:9" ht="40" x14ac:dyDescent="0.2">
      <c r="A16885">
        <v>12011501014</v>
      </c>
      <c r="B16885" t="s">
        <v>2055</v>
      </c>
      <c r="C16885" t="s">
        <v>2595</v>
      </c>
      <c r="D16885" t="s">
        <v>76</v>
      </c>
      <c r="E16885">
        <v>0</v>
      </c>
      <c r="F16885">
        <v>0</v>
      </c>
      <c r="G16885" t="s">
        <v>899</v>
      </c>
      <c r="H16885" t="s">
        <v>65</v>
      </c>
      <c r="I16885" t="s">
        <v>65</v>
      </c>
    </row>
    <row r="16886" spans="1:9" ht="20" x14ac:dyDescent="0.2">
      <c r="A16886">
        <v>12011501015</v>
      </c>
      <c r="B16886" t="s">
        <v>502</v>
      </c>
      <c r="C16886" t="s">
        <v>2595</v>
      </c>
      <c r="D16886" t="s">
        <v>76</v>
      </c>
      <c r="E16886">
        <v>0</v>
      </c>
      <c r="F16886">
        <v>0</v>
      </c>
      <c r="G16886" t="s">
        <v>899</v>
      </c>
      <c r="H16886" t="s">
        <v>65</v>
      </c>
      <c r="I16886" t="s">
        <v>65</v>
      </c>
    </row>
    <row r="16887" spans="1:9" ht="50" x14ac:dyDescent="0.2">
      <c r="A16887">
        <v>12011501017</v>
      </c>
      <c r="B16887" t="s">
        <v>504</v>
      </c>
      <c r="C16887" t="s">
        <v>2595</v>
      </c>
      <c r="D16887" t="s">
        <v>76</v>
      </c>
      <c r="E16887">
        <v>0</v>
      </c>
      <c r="F16887">
        <v>0</v>
      </c>
      <c r="G16887" t="s">
        <v>899</v>
      </c>
      <c r="H16887" t="s">
        <v>65</v>
      </c>
      <c r="I16887" t="s">
        <v>65</v>
      </c>
    </row>
    <row r="16888" spans="1:9" ht="20" x14ac:dyDescent="0.2">
      <c r="A16888">
        <v>12011501018</v>
      </c>
      <c r="B16888" t="s">
        <v>2056</v>
      </c>
      <c r="C16888" t="s">
        <v>2595</v>
      </c>
      <c r="D16888" t="s">
        <v>76</v>
      </c>
      <c r="E16888">
        <v>0</v>
      </c>
      <c r="F16888">
        <v>0</v>
      </c>
      <c r="G16888" t="s">
        <v>899</v>
      </c>
      <c r="H16888" t="s">
        <v>65</v>
      </c>
      <c r="I16888" t="s">
        <v>65</v>
      </c>
    </row>
    <row r="16889" spans="1:9" ht="20" x14ac:dyDescent="0.2">
      <c r="A16889">
        <v>12011501019</v>
      </c>
      <c r="B16889" t="s">
        <v>1422</v>
      </c>
      <c r="C16889" t="s">
        <v>2595</v>
      </c>
      <c r="D16889" t="s">
        <v>76</v>
      </c>
      <c r="E16889">
        <v>0</v>
      </c>
      <c r="F16889">
        <v>0</v>
      </c>
      <c r="G16889" t="s">
        <v>899</v>
      </c>
      <c r="H16889" t="s">
        <v>65</v>
      </c>
      <c r="I16889" t="s">
        <v>65</v>
      </c>
    </row>
    <row r="16890" spans="1:9" ht="20" x14ac:dyDescent="0.2">
      <c r="A16890">
        <v>12011501020</v>
      </c>
      <c r="B16890" t="s">
        <v>1405</v>
      </c>
      <c r="C16890" t="s">
        <v>2595</v>
      </c>
      <c r="D16890" t="s">
        <v>76</v>
      </c>
      <c r="E16890">
        <v>0</v>
      </c>
      <c r="F16890">
        <v>0</v>
      </c>
      <c r="G16890" t="s">
        <v>899</v>
      </c>
      <c r="H16890" t="s">
        <v>65</v>
      </c>
      <c r="I16890" t="s">
        <v>65</v>
      </c>
    </row>
    <row r="16891" spans="1:9" ht="20" x14ac:dyDescent="0.2">
      <c r="A16891">
        <v>12011501021</v>
      </c>
      <c r="B16891" t="s">
        <v>2057</v>
      </c>
      <c r="C16891" t="s">
        <v>2595</v>
      </c>
      <c r="D16891" t="s">
        <v>76</v>
      </c>
      <c r="E16891">
        <v>0</v>
      </c>
      <c r="F16891">
        <v>0</v>
      </c>
      <c r="G16891" t="s">
        <v>899</v>
      </c>
      <c r="H16891" t="s">
        <v>65</v>
      </c>
      <c r="I16891" t="s">
        <v>65</v>
      </c>
    </row>
    <row r="16892" spans="1:9" ht="30" x14ac:dyDescent="0.2">
      <c r="A16892">
        <v>12011501022</v>
      </c>
      <c r="B16892" t="s">
        <v>2058</v>
      </c>
      <c r="C16892" t="s">
        <v>2595</v>
      </c>
      <c r="D16892" t="s">
        <v>76</v>
      </c>
      <c r="E16892">
        <v>0</v>
      </c>
      <c r="F16892">
        <v>0</v>
      </c>
      <c r="G16892" t="s">
        <v>899</v>
      </c>
      <c r="H16892" t="s">
        <v>65</v>
      </c>
      <c r="I16892" t="s">
        <v>65</v>
      </c>
    </row>
    <row r="16893" spans="1:9" ht="20" x14ac:dyDescent="0.2">
      <c r="A16893">
        <v>12011501023</v>
      </c>
      <c r="B16893" t="s">
        <v>505</v>
      </c>
      <c r="C16893" t="s">
        <v>2595</v>
      </c>
      <c r="D16893" t="s">
        <v>76</v>
      </c>
      <c r="E16893">
        <v>0</v>
      </c>
      <c r="F16893">
        <v>0</v>
      </c>
      <c r="G16893" t="s">
        <v>899</v>
      </c>
      <c r="H16893" t="s">
        <v>65</v>
      </c>
      <c r="I16893" t="s">
        <v>65</v>
      </c>
    </row>
    <row r="16894" spans="1:9" ht="20" x14ac:dyDescent="0.2">
      <c r="A16894">
        <v>12011501025</v>
      </c>
      <c r="B16894" t="s">
        <v>2059</v>
      </c>
      <c r="C16894" t="s">
        <v>2595</v>
      </c>
      <c r="D16894" t="s">
        <v>76</v>
      </c>
      <c r="E16894">
        <v>0</v>
      </c>
      <c r="F16894">
        <v>0</v>
      </c>
      <c r="G16894" t="s">
        <v>899</v>
      </c>
      <c r="H16894" t="s">
        <v>65</v>
      </c>
      <c r="I16894" t="s">
        <v>65</v>
      </c>
    </row>
    <row r="16895" spans="1:9" ht="30" x14ac:dyDescent="0.2">
      <c r="A16895">
        <v>12011501026</v>
      </c>
      <c r="B16895" t="s">
        <v>1621</v>
      </c>
      <c r="C16895" t="s">
        <v>2595</v>
      </c>
      <c r="D16895" t="s">
        <v>76</v>
      </c>
      <c r="E16895">
        <v>0</v>
      </c>
      <c r="F16895">
        <v>0</v>
      </c>
      <c r="G16895" t="s">
        <v>899</v>
      </c>
      <c r="H16895" t="s">
        <v>65</v>
      </c>
      <c r="I16895" t="s">
        <v>65</v>
      </c>
    </row>
    <row r="16896" spans="1:9" ht="50" x14ac:dyDescent="0.2">
      <c r="A16896">
        <v>12011501027</v>
      </c>
      <c r="B16896" t="s">
        <v>1229</v>
      </c>
      <c r="C16896" t="s">
        <v>2595</v>
      </c>
      <c r="D16896" t="s">
        <v>76</v>
      </c>
      <c r="E16896">
        <v>0</v>
      </c>
      <c r="F16896">
        <v>0</v>
      </c>
      <c r="G16896" t="s">
        <v>899</v>
      </c>
      <c r="H16896" t="s">
        <v>65</v>
      </c>
      <c r="I16896" t="s">
        <v>65</v>
      </c>
    </row>
    <row r="16897" spans="1:9" ht="40" x14ac:dyDescent="0.2">
      <c r="A16897">
        <v>12011601001</v>
      </c>
      <c r="B16897" t="s">
        <v>1230</v>
      </c>
      <c r="C16897" t="s">
        <v>2595</v>
      </c>
      <c r="D16897" t="s">
        <v>76</v>
      </c>
      <c r="E16897">
        <v>0</v>
      </c>
      <c r="F16897">
        <v>0</v>
      </c>
      <c r="G16897" t="s">
        <v>899</v>
      </c>
      <c r="H16897" t="s">
        <v>65</v>
      </c>
      <c r="I16897" t="s">
        <v>65</v>
      </c>
    </row>
    <row r="16898" spans="1:9" ht="40" x14ac:dyDescent="0.2">
      <c r="A16898">
        <v>12011601002</v>
      </c>
      <c r="B16898" t="s">
        <v>1231</v>
      </c>
      <c r="C16898" t="s">
        <v>2595</v>
      </c>
      <c r="D16898" t="s">
        <v>76</v>
      </c>
      <c r="E16898">
        <v>0</v>
      </c>
      <c r="F16898">
        <v>0</v>
      </c>
      <c r="G16898" t="s">
        <v>899</v>
      </c>
      <c r="H16898" t="s">
        <v>65</v>
      </c>
      <c r="I16898" t="s">
        <v>65</v>
      </c>
    </row>
    <row r="16899" spans="1:9" ht="30" x14ac:dyDescent="0.2">
      <c r="A16899">
        <v>12011601003</v>
      </c>
      <c r="B16899" t="s">
        <v>2060</v>
      </c>
      <c r="C16899" t="s">
        <v>2595</v>
      </c>
      <c r="D16899" t="s">
        <v>76</v>
      </c>
      <c r="E16899">
        <v>0</v>
      </c>
      <c r="F16899">
        <v>0</v>
      </c>
      <c r="G16899" t="s">
        <v>899</v>
      </c>
      <c r="H16899" t="s">
        <v>65</v>
      </c>
      <c r="I16899" t="s">
        <v>65</v>
      </c>
    </row>
    <row r="16900" spans="1:9" ht="20" x14ac:dyDescent="0.2">
      <c r="A16900">
        <v>12011601004</v>
      </c>
      <c r="B16900" t="s">
        <v>2061</v>
      </c>
      <c r="C16900" t="s">
        <v>2595</v>
      </c>
      <c r="D16900" t="s">
        <v>76</v>
      </c>
      <c r="E16900">
        <v>0</v>
      </c>
      <c r="F16900">
        <v>0</v>
      </c>
      <c r="G16900" t="s">
        <v>899</v>
      </c>
      <c r="H16900" t="s">
        <v>65</v>
      </c>
      <c r="I16900" t="s">
        <v>65</v>
      </c>
    </row>
    <row r="16901" spans="1:9" ht="40" x14ac:dyDescent="0.2">
      <c r="A16901">
        <v>12011701001</v>
      </c>
      <c r="B16901" t="s">
        <v>724</v>
      </c>
      <c r="C16901" t="s">
        <v>2595</v>
      </c>
      <c r="D16901" t="s">
        <v>76</v>
      </c>
      <c r="E16901">
        <v>0</v>
      </c>
      <c r="F16901">
        <v>0</v>
      </c>
      <c r="G16901" t="s">
        <v>899</v>
      </c>
      <c r="H16901" t="s">
        <v>65</v>
      </c>
      <c r="I16901" t="s">
        <v>65</v>
      </c>
    </row>
    <row r="16902" spans="1:9" ht="20" x14ac:dyDescent="0.2">
      <c r="A16902">
        <v>13010101001</v>
      </c>
      <c r="B16902" t="s">
        <v>507</v>
      </c>
      <c r="C16902" t="s">
        <v>2595</v>
      </c>
      <c r="D16902" t="s">
        <v>76</v>
      </c>
      <c r="E16902">
        <v>0</v>
      </c>
      <c r="F16902">
        <v>0</v>
      </c>
      <c r="G16902" t="s">
        <v>899</v>
      </c>
      <c r="H16902" t="s">
        <v>65</v>
      </c>
      <c r="I16902" t="s">
        <v>65</v>
      </c>
    </row>
    <row r="16903" spans="1:9" ht="20" x14ac:dyDescent="0.2">
      <c r="A16903">
        <v>13010101002</v>
      </c>
      <c r="B16903" t="s">
        <v>2062</v>
      </c>
      <c r="C16903" t="s">
        <v>2595</v>
      </c>
      <c r="D16903" t="s">
        <v>76</v>
      </c>
      <c r="E16903">
        <v>0</v>
      </c>
      <c r="F16903">
        <v>0</v>
      </c>
      <c r="G16903" t="s">
        <v>899</v>
      </c>
      <c r="H16903" t="s">
        <v>65</v>
      </c>
      <c r="I16903" t="s">
        <v>65</v>
      </c>
    </row>
    <row r="16904" spans="1:9" ht="50" x14ac:dyDescent="0.2">
      <c r="A16904">
        <v>13010101003</v>
      </c>
      <c r="B16904" t="s">
        <v>2063</v>
      </c>
      <c r="C16904" t="s">
        <v>2595</v>
      </c>
      <c r="D16904" t="s">
        <v>76</v>
      </c>
      <c r="E16904">
        <v>0</v>
      </c>
      <c r="F16904">
        <v>0</v>
      </c>
      <c r="G16904" t="s">
        <v>899</v>
      </c>
      <c r="H16904" t="s">
        <v>65</v>
      </c>
      <c r="I16904" t="s">
        <v>65</v>
      </c>
    </row>
    <row r="16905" spans="1:9" ht="30" x14ac:dyDescent="0.2">
      <c r="A16905">
        <v>13010101004</v>
      </c>
      <c r="B16905" t="s">
        <v>736</v>
      </c>
      <c r="C16905" t="s">
        <v>2595</v>
      </c>
      <c r="D16905" t="s">
        <v>76</v>
      </c>
      <c r="E16905">
        <v>0</v>
      </c>
      <c r="F16905">
        <v>0</v>
      </c>
      <c r="G16905" t="s">
        <v>899</v>
      </c>
      <c r="H16905" t="s">
        <v>65</v>
      </c>
      <c r="I16905" t="s">
        <v>65</v>
      </c>
    </row>
    <row r="16906" spans="1:9" ht="40" x14ac:dyDescent="0.2">
      <c r="A16906">
        <v>13010201001</v>
      </c>
      <c r="B16906" t="s">
        <v>1109</v>
      </c>
      <c r="C16906" t="s">
        <v>2595</v>
      </c>
      <c r="D16906" t="s">
        <v>76</v>
      </c>
      <c r="E16906">
        <v>0</v>
      </c>
      <c r="F16906">
        <v>0</v>
      </c>
      <c r="G16906" t="s">
        <v>899</v>
      </c>
      <c r="H16906" t="s">
        <v>65</v>
      </c>
      <c r="I16906" t="s">
        <v>65</v>
      </c>
    </row>
    <row r="16907" spans="1:9" ht="50" x14ac:dyDescent="0.2">
      <c r="A16907">
        <v>13010201002</v>
      </c>
      <c r="B16907" t="s">
        <v>1232</v>
      </c>
      <c r="C16907" t="s">
        <v>2595</v>
      </c>
      <c r="D16907" t="s">
        <v>76</v>
      </c>
      <c r="E16907">
        <v>0</v>
      </c>
      <c r="F16907">
        <v>0</v>
      </c>
      <c r="G16907" t="s">
        <v>899</v>
      </c>
      <c r="H16907" t="s">
        <v>65</v>
      </c>
      <c r="I16907" t="s">
        <v>65</v>
      </c>
    </row>
    <row r="16908" spans="1:9" ht="40" x14ac:dyDescent="0.2">
      <c r="A16908">
        <v>13010201003</v>
      </c>
      <c r="B16908" t="s">
        <v>1110</v>
      </c>
      <c r="C16908" t="s">
        <v>2595</v>
      </c>
      <c r="D16908" t="s">
        <v>76</v>
      </c>
      <c r="E16908">
        <v>0</v>
      </c>
      <c r="F16908">
        <v>0</v>
      </c>
      <c r="G16908" t="s">
        <v>899</v>
      </c>
      <c r="H16908" t="s">
        <v>65</v>
      </c>
      <c r="I16908" t="s">
        <v>65</v>
      </c>
    </row>
    <row r="16909" spans="1:9" ht="50" x14ac:dyDescent="0.2">
      <c r="A16909">
        <v>13010201004</v>
      </c>
      <c r="B16909" t="s">
        <v>737</v>
      </c>
      <c r="C16909" t="s">
        <v>2595</v>
      </c>
      <c r="D16909" t="s">
        <v>76</v>
      </c>
      <c r="E16909">
        <v>0</v>
      </c>
      <c r="F16909">
        <v>0</v>
      </c>
      <c r="G16909" t="s">
        <v>899</v>
      </c>
      <c r="H16909" t="s">
        <v>65</v>
      </c>
      <c r="I16909" t="s">
        <v>65</v>
      </c>
    </row>
    <row r="16910" spans="1:9" ht="40" x14ac:dyDescent="0.2">
      <c r="A16910">
        <v>13010301001</v>
      </c>
      <c r="B16910" t="s">
        <v>509</v>
      </c>
      <c r="C16910" t="s">
        <v>2595</v>
      </c>
      <c r="D16910" t="s">
        <v>76</v>
      </c>
      <c r="E16910">
        <v>0</v>
      </c>
      <c r="F16910">
        <v>0</v>
      </c>
      <c r="G16910" t="s">
        <v>899</v>
      </c>
      <c r="H16910" t="s">
        <v>65</v>
      </c>
      <c r="I16910" t="s">
        <v>65</v>
      </c>
    </row>
    <row r="16911" spans="1:9" ht="30" x14ac:dyDescent="0.2">
      <c r="A16911">
        <v>13010301002</v>
      </c>
      <c r="B16911" t="s">
        <v>512</v>
      </c>
      <c r="C16911" t="s">
        <v>2595</v>
      </c>
      <c r="D16911" t="s">
        <v>76</v>
      </c>
      <c r="E16911">
        <v>0</v>
      </c>
      <c r="F16911">
        <v>0</v>
      </c>
      <c r="G16911" t="s">
        <v>899</v>
      </c>
      <c r="H16911" t="s">
        <v>65</v>
      </c>
      <c r="I16911" t="s">
        <v>65</v>
      </c>
    </row>
    <row r="16912" spans="1:9" ht="20" x14ac:dyDescent="0.2">
      <c r="A16912">
        <v>13010301003</v>
      </c>
      <c r="B16912" t="s">
        <v>74</v>
      </c>
      <c r="C16912" t="s">
        <v>2595</v>
      </c>
      <c r="D16912" t="s">
        <v>76</v>
      </c>
      <c r="E16912">
        <v>0</v>
      </c>
      <c r="F16912">
        <v>0</v>
      </c>
      <c r="G16912" t="s">
        <v>899</v>
      </c>
      <c r="H16912" t="s">
        <v>65</v>
      </c>
      <c r="I16912" t="s">
        <v>65</v>
      </c>
    </row>
    <row r="16913" spans="1:9" ht="20" x14ac:dyDescent="0.2">
      <c r="A16913">
        <v>13010301004</v>
      </c>
      <c r="B16913" t="s">
        <v>74</v>
      </c>
      <c r="C16913" t="s">
        <v>2595</v>
      </c>
      <c r="D16913" t="s">
        <v>76</v>
      </c>
      <c r="E16913">
        <v>0</v>
      </c>
      <c r="F16913">
        <v>0</v>
      </c>
      <c r="G16913" t="s">
        <v>899</v>
      </c>
      <c r="H16913" t="s">
        <v>65</v>
      </c>
      <c r="I16913" t="s">
        <v>65</v>
      </c>
    </row>
    <row r="16914" spans="1:9" ht="20" x14ac:dyDescent="0.2">
      <c r="A16914">
        <v>13010401001</v>
      </c>
      <c r="B16914" t="s">
        <v>513</v>
      </c>
      <c r="C16914" t="s">
        <v>2595</v>
      </c>
      <c r="D16914" t="s">
        <v>76</v>
      </c>
      <c r="E16914">
        <v>0</v>
      </c>
      <c r="F16914">
        <v>0</v>
      </c>
      <c r="G16914" t="s">
        <v>899</v>
      </c>
      <c r="H16914" t="s">
        <v>65</v>
      </c>
      <c r="I16914" t="s">
        <v>65</v>
      </c>
    </row>
    <row r="16915" spans="1:9" ht="30" x14ac:dyDescent="0.2">
      <c r="A16915">
        <v>13010501001</v>
      </c>
      <c r="B16915" t="s">
        <v>514</v>
      </c>
      <c r="C16915" t="s">
        <v>2595</v>
      </c>
      <c r="D16915" t="s">
        <v>76</v>
      </c>
      <c r="E16915">
        <v>0</v>
      </c>
      <c r="F16915">
        <v>0</v>
      </c>
      <c r="G16915" t="s">
        <v>899</v>
      </c>
      <c r="H16915" t="s">
        <v>65</v>
      </c>
      <c r="I16915" t="s">
        <v>65</v>
      </c>
    </row>
    <row r="16916" spans="1:9" ht="20" x14ac:dyDescent="0.2">
      <c r="A16916">
        <v>13010501002</v>
      </c>
      <c r="B16916" t="s">
        <v>515</v>
      </c>
      <c r="C16916" t="s">
        <v>2595</v>
      </c>
      <c r="D16916" t="s">
        <v>76</v>
      </c>
      <c r="E16916">
        <v>0</v>
      </c>
      <c r="F16916">
        <v>0</v>
      </c>
      <c r="G16916" t="s">
        <v>899</v>
      </c>
      <c r="H16916" t="s">
        <v>65</v>
      </c>
      <c r="I16916" t="s">
        <v>65</v>
      </c>
    </row>
    <row r="16917" spans="1:9" ht="40" x14ac:dyDescent="0.2">
      <c r="A16917">
        <v>13010501003</v>
      </c>
      <c r="B16917" t="s">
        <v>516</v>
      </c>
      <c r="C16917" t="s">
        <v>2595</v>
      </c>
      <c r="D16917" t="s">
        <v>76</v>
      </c>
      <c r="E16917">
        <v>0</v>
      </c>
      <c r="F16917">
        <v>0</v>
      </c>
      <c r="G16917" t="s">
        <v>899</v>
      </c>
      <c r="H16917" t="s">
        <v>65</v>
      </c>
      <c r="I16917" t="s">
        <v>65</v>
      </c>
    </row>
    <row r="16918" spans="1:9" ht="20" x14ac:dyDescent="0.2">
      <c r="A16918">
        <v>13010501004</v>
      </c>
      <c r="B16918" t="s">
        <v>1038</v>
      </c>
      <c r="C16918" t="s">
        <v>2595</v>
      </c>
      <c r="D16918" t="s">
        <v>76</v>
      </c>
      <c r="E16918">
        <v>0</v>
      </c>
      <c r="F16918">
        <v>0</v>
      </c>
      <c r="G16918" t="s">
        <v>899</v>
      </c>
      <c r="H16918" t="s">
        <v>65</v>
      </c>
      <c r="I16918" t="s">
        <v>65</v>
      </c>
    </row>
    <row r="16919" spans="1:9" ht="20" x14ac:dyDescent="0.2">
      <c r="A16919">
        <v>13010501005</v>
      </c>
      <c r="B16919" t="s">
        <v>517</v>
      </c>
      <c r="C16919" t="s">
        <v>2595</v>
      </c>
      <c r="D16919" t="s">
        <v>76</v>
      </c>
      <c r="E16919">
        <v>0</v>
      </c>
      <c r="F16919">
        <v>0</v>
      </c>
      <c r="G16919" t="s">
        <v>899</v>
      </c>
      <c r="H16919" t="s">
        <v>65</v>
      </c>
      <c r="I16919" t="s">
        <v>65</v>
      </c>
    </row>
    <row r="16920" spans="1:9" ht="20" x14ac:dyDescent="0.2">
      <c r="A16920">
        <v>13010701001</v>
      </c>
      <c r="B16920" t="s">
        <v>2064</v>
      </c>
      <c r="C16920" t="s">
        <v>2595</v>
      </c>
      <c r="D16920" t="s">
        <v>76</v>
      </c>
      <c r="E16920">
        <v>0</v>
      </c>
      <c r="F16920">
        <v>0</v>
      </c>
      <c r="G16920" t="s">
        <v>899</v>
      </c>
      <c r="H16920" t="s">
        <v>65</v>
      </c>
      <c r="I16920" t="s">
        <v>65</v>
      </c>
    </row>
    <row r="16921" spans="1:9" ht="20" x14ac:dyDescent="0.2">
      <c r="A16921">
        <v>13010701002</v>
      </c>
      <c r="B16921" t="s">
        <v>1641</v>
      </c>
      <c r="C16921" t="s">
        <v>2595</v>
      </c>
      <c r="D16921" t="s">
        <v>76</v>
      </c>
      <c r="E16921">
        <v>0</v>
      </c>
      <c r="F16921">
        <v>0</v>
      </c>
      <c r="G16921" t="s">
        <v>899</v>
      </c>
      <c r="H16921" t="s">
        <v>65</v>
      </c>
      <c r="I16921" t="s">
        <v>65</v>
      </c>
    </row>
    <row r="16922" spans="1:9" ht="20" x14ac:dyDescent="0.2">
      <c r="A16922">
        <v>13010701003</v>
      </c>
      <c r="B16922" t="s">
        <v>844</v>
      </c>
      <c r="C16922" t="s">
        <v>2595</v>
      </c>
      <c r="D16922" t="s">
        <v>76</v>
      </c>
      <c r="E16922">
        <v>0</v>
      </c>
      <c r="F16922">
        <v>0</v>
      </c>
      <c r="G16922" t="s">
        <v>899</v>
      </c>
      <c r="H16922" t="s">
        <v>65</v>
      </c>
      <c r="I16922" t="s">
        <v>65</v>
      </c>
    </row>
    <row r="16923" spans="1:9" ht="40" x14ac:dyDescent="0.2">
      <c r="A16923">
        <v>13010701004</v>
      </c>
      <c r="B16923" t="s">
        <v>803</v>
      </c>
      <c r="C16923" t="s">
        <v>2595</v>
      </c>
      <c r="D16923" t="s">
        <v>76</v>
      </c>
      <c r="E16923">
        <v>0</v>
      </c>
      <c r="F16923">
        <v>0</v>
      </c>
      <c r="G16923" t="s">
        <v>899</v>
      </c>
      <c r="H16923" t="s">
        <v>65</v>
      </c>
      <c r="I16923" t="s">
        <v>65</v>
      </c>
    </row>
    <row r="16924" spans="1:9" ht="20" x14ac:dyDescent="0.2">
      <c r="A16924">
        <v>13010701005</v>
      </c>
      <c r="B16924" t="s">
        <v>804</v>
      </c>
      <c r="C16924" t="s">
        <v>2595</v>
      </c>
      <c r="D16924" t="s">
        <v>76</v>
      </c>
      <c r="E16924">
        <v>0</v>
      </c>
      <c r="F16924">
        <v>0</v>
      </c>
      <c r="G16924" t="s">
        <v>899</v>
      </c>
      <c r="H16924" t="s">
        <v>65</v>
      </c>
      <c r="I16924" t="s">
        <v>65</v>
      </c>
    </row>
    <row r="16925" spans="1:9" ht="20" x14ac:dyDescent="0.2">
      <c r="A16925">
        <v>13010701006</v>
      </c>
      <c r="B16925" t="s">
        <v>1448</v>
      </c>
      <c r="C16925" t="s">
        <v>2595</v>
      </c>
      <c r="D16925" t="s">
        <v>76</v>
      </c>
      <c r="E16925">
        <v>0</v>
      </c>
      <c r="F16925">
        <v>0</v>
      </c>
      <c r="G16925" t="s">
        <v>899</v>
      </c>
      <c r="H16925" t="s">
        <v>65</v>
      </c>
      <c r="I16925" t="s">
        <v>65</v>
      </c>
    </row>
    <row r="16926" spans="1:9" ht="30" x14ac:dyDescent="0.2">
      <c r="A16926">
        <v>13010701007</v>
      </c>
      <c r="B16926" t="s">
        <v>2065</v>
      </c>
      <c r="C16926" t="s">
        <v>2595</v>
      </c>
      <c r="D16926" t="s">
        <v>76</v>
      </c>
      <c r="E16926">
        <v>0</v>
      </c>
      <c r="F16926">
        <v>0</v>
      </c>
      <c r="G16926" t="s">
        <v>899</v>
      </c>
      <c r="H16926" t="s">
        <v>65</v>
      </c>
      <c r="I16926" t="s">
        <v>65</v>
      </c>
    </row>
    <row r="16927" spans="1:9" ht="20" x14ac:dyDescent="0.2">
      <c r="A16927">
        <v>13010701008</v>
      </c>
      <c r="B16927" t="s">
        <v>2066</v>
      </c>
      <c r="C16927" t="s">
        <v>2595</v>
      </c>
      <c r="D16927" t="s">
        <v>76</v>
      </c>
      <c r="E16927">
        <v>0</v>
      </c>
      <c r="F16927">
        <v>0</v>
      </c>
      <c r="G16927" t="s">
        <v>899</v>
      </c>
      <c r="H16927" t="s">
        <v>65</v>
      </c>
      <c r="I16927" t="s">
        <v>65</v>
      </c>
    </row>
    <row r="16928" spans="1:9" ht="40" x14ac:dyDescent="0.2">
      <c r="A16928">
        <v>13010701009</v>
      </c>
      <c r="B16928" t="s">
        <v>2067</v>
      </c>
      <c r="C16928" t="s">
        <v>2595</v>
      </c>
      <c r="D16928" t="s">
        <v>76</v>
      </c>
      <c r="E16928">
        <v>0</v>
      </c>
      <c r="F16928">
        <v>0</v>
      </c>
      <c r="G16928" t="s">
        <v>899</v>
      </c>
      <c r="H16928" t="s">
        <v>65</v>
      </c>
      <c r="I16928" t="s">
        <v>65</v>
      </c>
    </row>
    <row r="16929" spans="1:9" ht="20" x14ac:dyDescent="0.2">
      <c r="A16929">
        <v>13010701010</v>
      </c>
      <c r="B16929" t="s">
        <v>2068</v>
      </c>
      <c r="C16929" t="s">
        <v>2595</v>
      </c>
      <c r="D16929" t="s">
        <v>76</v>
      </c>
      <c r="E16929">
        <v>0</v>
      </c>
      <c r="F16929">
        <v>0</v>
      </c>
      <c r="G16929" t="s">
        <v>899</v>
      </c>
      <c r="H16929" t="s">
        <v>65</v>
      </c>
      <c r="I16929" t="s">
        <v>65</v>
      </c>
    </row>
    <row r="16930" spans="1:9" ht="20" x14ac:dyDescent="0.2">
      <c r="A16930">
        <v>13010701011</v>
      </c>
      <c r="B16930" t="s">
        <v>2069</v>
      </c>
      <c r="C16930" t="s">
        <v>2595</v>
      </c>
      <c r="D16930" t="s">
        <v>76</v>
      </c>
      <c r="E16930">
        <v>0</v>
      </c>
      <c r="F16930">
        <v>0</v>
      </c>
      <c r="G16930" t="s">
        <v>899</v>
      </c>
      <c r="H16930" t="s">
        <v>65</v>
      </c>
      <c r="I16930" t="s">
        <v>65</v>
      </c>
    </row>
    <row r="16931" spans="1:9" ht="20" x14ac:dyDescent="0.2">
      <c r="A16931">
        <v>13010701012</v>
      </c>
      <c r="B16931" t="s">
        <v>2070</v>
      </c>
      <c r="C16931" t="s">
        <v>2595</v>
      </c>
      <c r="D16931" t="s">
        <v>76</v>
      </c>
      <c r="E16931">
        <v>0</v>
      </c>
      <c r="F16931">
        <v>0</v>
      </c>
      <c r="G16931" t="s">
        <v>899</v>
      </c>
      <c r="H16931" t="s">
        <v>65</v>
      </c>
      <c r="I16931" t="s">
        <v>65</v>
      </c>
    </row>
    <row r="16932" spans="1:9" ht="30" x14ac:dyDescent="0.2">
      <c r="A16932">
        <v>13010701013</v>
      </c>
      <c r="B16932" t="s">
        <v>1358</v>
      </c>
      <c r="C16932" t="s">
        <v>2595</v>
      </c>
      <c r="D16932" t="s">
        <v>76</v>
      </c>
      <c r="E16932">
        <v>0</v>
      </c>
      <c r="F16932">
        <v>0</v>
      </c>
      <c r="G16932" t="s">
        <v>899</v>
      </c>
      <c r="H16932" t="s">
        <v>65</v>
      </c>
      <c r="I16932" t="s">
        <v>65</v>
      </c>
    </row>
    <row r="16933" spans="1:9" ht="20" x14ac:dyDescent="0.2">
      <c r="A16933">
        <v>13010701014</v>
      </c>
      <c r="B16933" t="s">
        <v>805</v>
      </c>
      <c r="C16933" t="s">
        <v>2595</v>
      </c>
      <c r="D16933" t="s">
        <v>76</v>
      </c>
      <c r="E16933">
        <v>0</v>
      </c>
      <c r="F16933">
        <v>0</v>
      </c>
      <c r="G16933" t="s">
        <v>899</v>
      </c>
      <c r="H16933" t="s">
        <v>65</v>
      </c>
      <c r="I16933" t="s">
        <v>65</v>
      </c>
    </row>
    <row r="16934" spans="1:9" ht="20" x14ac:dyDescent="0.2">
      <c r="A16934">
        <v>13010701015</v>
      </c>
      <c r="B16934" t="s">
        <v>1233</v>
      </c>
      <c r="C16934" t="s">
        <v>2595</v>
      </c>
      <c r="D16934" t="s">
        <v>76</v>
      </c>
      <c r="E16934">
        <v>0</v>
      </c>
      <c r="F16934">
        <v>0</v>
      </c>
      <c r="G16934" t="s">
        <v>899</v>
      </c>
      <c r="H16934" t="s">
        <v>65</v>
      </c>
      <c r="I16934" t="s">
        <v>65</v>
      </c>
    </row>
    <row r="16935" spans="1:9" ht="20" x14ac:dyDescent="0.2">
      <c r="A16935">
        <v>13010701016</v>
      </c>
      <c r="B16935" t="s">
        <v>806</v>
      </c>
      <c r="C16935" t="s">
        <v>2595</v>
      </c>
      <c r="D16935" t="s">
        <v>76</v>
      </c>
      <c r="E16935">
        <v>0</v>
      </c>
      <c r="F16935">
        <v>0</v>
      </c>
      <c r="G16935" t="s">
        <v>899</v>
      </c>
      <c r="H16935" t="s">
        <v>65</v>
      </c>
      <c r="I16935" t="s">
        <v>65</v>
      </c>
    </row>
    <row r="16936" spans="1:9" ht="20" x14ac:dyDescent="0.2">
      <c r="A16936">
        <v>13010701017</v>
      </c>
      <c r="B16936" t="s">
        <v>2071</v>
      </c>
      <c r="C16936" t="s">
        <v>2595</v>
      </c>
      <c r="D16936" t="s">
        <v>76</v>
      </c>
      <c r="E16936">
        <v>0</v>
      </c>
      <c r="F16936">
        <v>0</v>
      </c>
      <c r="G16936" t="s">
        <v>899</v>
      </c>
      <c r="H16936" t="s">
        <v>65</v>
      </c>
      <c r="I16936" t="s">
        <v>65</v>
      </c>
    </row>
    <row r="16937" spans="1:9" ht="30" x14ac:dyDescent="0.2">
      <c r="A16937">
        <v>13010701018</v>
      </c>
      <c r="B16937" t="s">
        <v>1287</v>
      </c>
      <c r="C16937" t="s">
        <v>2595</v>
      </c>
      <c r="D16937" t="s">
        <v>76</v>
      </c>
      <c r="E16937">
        <v>0</v>
      </c>
      <c r="F16937">
        <v>0</v>
      </c>
      <c r="G16937" t="s">
        <v>899</v>
      </c>
      <c r="H16937" t="s">
        <v>65</v>
      </c>
      <c r="I16937" t="s">
        <v>65</v>
      </c>
    </row>
    <row r="16938" spans="1:9" ht="30" x14ac:dyDescent="0.2">
      <c r="A16938">
        <v>13010701019</v>
      </c>
      <c r="B16938" t="s">
        <v>2072</v>
      </c>
      <c r="C16938" t="s">
        <v>2595</v>
      </c>
      <c r="D16938" t="s">
        <v>76</v>
      </c>
      <c r="E16938">
        <v>0</v>
      </c>
      <c r="F16938">
        <v>0</v>
      </c>
      <c r="G16938" t="s">
        <v>899</v>
      </c>
      <c r="H16938" t="s">
        <v>65</v>
      </c>
      <c r="I16938" t="s">
        <v>65</v>
      </c>
    </row>
    <row r="16939" spans="1:9" ht="50" x14ac:dyDescent="0.2">
      <c r="A16939">
        <v>13010701020</v>
      </c>
      <c r="B16939" t="s">
        <v>2073</v>
      </c>
      <c r="C16939" t="s">
        <v>2595</v>
      </c>
      <c r="D16939" t="s">
        <v>76</v>
      </c>
      <c r="E16939">
        <v>0</v>
      </c>
      <c r="F16939">
        <v>0</v>
      </c>
      <c r="G16939" t="s">
        <v>899</v>
      </c>
      <c r="H16939" t="s">
        <v>65</v>
      </c>
      <c r="I16939" t="s">
        <v>65</v>
      </c>
    </row>
    <row r="16940" spans="1:9" ht="30" x14ac:dyDescent="0.2">
      <c r="A16940">
        <v>13010701021</v>
      </c>
      <c r="B16940" t="s">
        <v>518</v>
      </c>
      <c r="C16940" t="s">
        <v>2595</v>
      </c>
      <c r="D16940" t="s">
        <v>76</v>
      </c>
      <c r="E16940">
        <v>0</v>
      </c>
      <c r="F16940">
        <v>0</v>
      </c>
      <c r="G16940" t="s">
        <v>899</v>
      </c>
      <c r="H16940" t="s">
        <v>65</v>
      </c>
      <c r="I16940" t="s">
        <v>65</v>
      </c>
    </row>
    <row r="16941" spans="1:9" ht="20" x14ac:dyDescent="0.2">
      <c r="A16941">
        <v>13010801001</v>
      </c>
      <c r="B16941" t="s">
        <v>519</v>
      </c>
      <c r="C16941" t="s">
        <v>2595</v>
      </c>
      <c r="D16941" t="s">
        <v>76</v>
      </c>
      <c r="E16941">
        <v>0</v>
      </c>
      <c r="F16941">
        <v>0</v>
      </c>
      <c r="G16941" t="s">
        <v>899</v>
      </c>
      <c r="H16941" t="s">
        <v>65</v>
      </c>
      <c r="I16941" t="s">
        <v>65</v>
      </c>
    </row>
    <row r="16942" spans="1:9" ht="20" x14ac:dyDescent="0.2">
      <c r="A16942">
        <v>13010801002</v>
      </c>
      <c r="B16942" t="s">
        <v>997</v>
      </c>
      <c r="C16942" t="s">
        <v>2595</v>
      </c>
      <c r="D16942" t="s">
        <v>76</v>
      </c>
      <c r="E16942">
        <v>0</v>
      </c>
      <c r="F16942">
        <v>0</v>
      </c>
      <c r="G16942" t="s">
        <v>899</v>
      </c>
      <c r="H16942" t="s">
        <v>65</v>
      </c>
      <c r="I16942" t="s">
        <v>65</v>
      </c>
    </row>
    <row r="16943" spans="1:9" ht="40" x14ac:dyDescent="0.2">
      <c r="A16943">
        <v>13010801003</v>
      </c>
      <c r="B16943" t="s">
        <v>1074</v>
      </c>
      <c r="C16943" t="s">
        <v>2595</v>
      </c>
      <c r="D16943" t="s">
        <v>76</v>
      </c>
      <c r="E16943">
        <v>0</v>
      </c>
      <c r="F16943">
        <v>0</v>
      </c>
      <c r="G16943" t="s">
        <v>899</v>
      </c>
      <c r="H16943" t="s">
        <v>65</v>
      </c>
      <c r="I16943" t="s">
        <v>65</v>
      </c>
    </row>
    <row r="16944" spans="1:9" ht="30" x14ac:dyDescent="0.2">
      <c r="A16944">
        <v>13010801004</v>
      </c>
      <c r="B16944" t="s">
        <v>1234</v>
      </c>
      <c r="C16944" t="s">
        <v>2595</v>
      </c>
      <c r="D16944" t="s">
        <v>76</v>
      </c>
      <c r="E16944">
        <v>0</v>
      </c>
      <c r="F16944">
        <v>0</v>
      </c>
      <c r="G16944" t="s">
        <v>899</v>
      </c>
      <c r="H16944" t="s">
        <v>65</v>
      </c>
      <c r="I16944" t="s">
        <v>65</v>
      </c>
    </row>
    <row r="16945" spans="1:9" ht="20" x14ac:dyDescent="0.2">
      <c r="A16945">
        <v>13010801005</v>
      </c>
      <c r="B16945" t="s">
        <v>807</v>
      </c>
      <c r="C16945" t="s">
        <v>2595</v>
      </c>
      <c r="D16945" t="s">
        <v>76</v>
      </c>
      <c r="E16945">
        <v>0</v>
      </c>
      <c r="F16945">
        <v>0</v>
      </c>
      <c r="G16945" t="s">
        <v>899</v>
      </c>
      <c r="H16945" t="s">
        <v>65</v>
      </c>
      <c r="I16945" t="s">
        <v>65</v>
      </c>
    </row>
    <row r="16946" spans="1:9" ht="40" x14ac:dyDescent="0.2">
      <c r="A16946">
        <v>13010801006</v>
      </c>
      <c r="B16946" t="s">
        <v>1235</v>
      </c>
      <c r="C16946" t="s">
        <v>2595</v>
      </c>
      <c r="D16946" t="s">
        <v>76</v>
      </c>
      <c r="E16946">
        <v>0</v>
      </c>
      <c r="F16946">
        <v>0</v>
      </c>
      <c r="G16946" t="s">
        <v>899</v>
      </c>
      <c r="H16946" t="s">
        <v>65</v>
      </c>
      <c r="I16946" t="s">
        <v>65</v>
      </c>
    </row>
    <row r="16947" spans="1:9" ht="40" x14ac:dyDescent="0.2">
      <c r="A16947">
        <v>13010801007</v>
      </c>
      <c r="B16947" t="s">
        <v>520</v>
      </c>
      <c r="C16947" t="s">
        <v>2595</v>
      </c>
      <c r="D16947" t="s">
        <v>76</v>
      </c>
      <c r="E16947">
        <v>0</v>
      </c>
      <c r="F16947">
        <v>0</v>
      </c>
      <c r="G16947" t="s">
        <v>899</v>
      </c>
      <c r="H16947" t="s">
        <v>65</v>
      </c>
      <c r="I16947" t="s">
        <v>65</v>
      </c>
    </row>
    <row r="16948" spans="1:9" ht="20" x14ac:dyDescent="0.2">
      <c r="A16948">
        <v>13010801008</v>
      </c>
      <c r="B16948" t="s">
        <v>836</v>
      </c>
      <c r="C16948" t="s">
        <v>2595</v>
      </c>
      <c r="D16948" t="s">
        <v>76</v>
      </c>
      <c r="E16948">
        <v>0</v>
      </c>
      <c r="F16948">
        <v>0</v>
      </c>
      <c r="G16948" t="s">
        <v>899</v>
      </c>
      <c r="H16948" t="s">
        <v>65</v>
      </c>
      <c r="I16948" t="s">
        <v>65</v>
      </c>
    </row>
    <row r="16949" spans="1:9" ht="20" x14ac:dyDescent="0.2">
      <c r="A16949">
        <v>13010901001</v>
      </c>
      <c r="B16949" t="s">
        <v>521</v>
      </c>
      <c r="C16949" t="s">
        <v>2595</v>
      </c>
      <c r="D16949" t="s">
        <v>76</v>
      </c>
      <c r="E16949">
        <v>0</v>
      </c>
      <c r="F16949">
        <v>0</v>
      </c>
      <c r="G16949" t="s">
        <v>899</v>
      </c>
      <c r="H16949" t="s">
        <v>65</v>
      </c>
      <c r="I16949" t="s">
        <v>65</v>
      </c>
    </row>
    <row r="16950" spans="1:9" ht="20" x14ac:dyDescent="0.2">
      <c r="A16950">
        <v>13011001001</v>
      </c>
      <c r="B16950" t="s">
        <v>1039</v>
      </c>
      <c r="C16950" t="s">
        <v>2595</v>
      </c>
      <c r="D16950" t="s">
        <v>76</v>
      </c>
      <c r="E16950">
        <v>0</v>
      </c>
      <c r="F16950">
        <v>0</v>
      </c>
      <c r="G16950" t="s">
        <v>899</v>
      </c>
      <c r="H16950" t="s">
        <v>65</v>
      </c>
      <c r="I16950" t="s">
        <v>65</v>
      </c>
    </row>
    <row r="16951" spans="1:9" ht="50" x14ac:dyDescent="0.2">
      <c r="A16951">
        <v>13011001002</v>
      </c>
      <c r="B16951" t="s">
        <v>522</v>
      </c>
      <c r="C16951" t="s">
        <v>2595</v>
      </c>
      <c r="D16951" t="s">
        <v>76</v>
      </c>
      <c r="E16951">
        <v>0</v>
      </c>
      <c r="F16951">
        <v>0</v>
      </c>
      <c r="G16951" t="s">
        <v>899</v>
      </c>
      <c r="H16951" t="s">
        <v>65</v>
      </c>
      <c r="I16951" t="s">
        <v>65</v>
      </c>
    </row>
    <row r="16952" spans="1:9" ht="20" x14ac:dyDescent="0.2">
      <c r="A16952">
        <v>13011001003</v>
      </c>
      <c r="B16952" t="s">
        <v>1089</v>
      </c>
      <c r="C16952" t="s">
        <v>2595</v>
      </c>
      <c r="D16952" t="s">
        <v>76</v>
      </c>
      <c r="E16952">
        <v>0</v>
      </c>
      <c r="F16952">
        <v>0</v>
      </c>
      <c r="G16952" t="s">
        <v>899</v>
      </c>
      <c r="H16952" t="s">
        <v>65</v>
      </c>
      <c r="I16952" t="s">
        <v>65</v>
      </c>
    </row>
    <row r="16953" spans="1:9" ht="30" x14ac:dyDescent="0.2">
      <c r="A16953">
        <v>13011001004</v>
      </c>
      <c r="B16953" t="s">
        <v>524</v>
      </c>
      <c r="C16953" t="s">
        <v>2595</v>
      </c>
      <c r="D16953" t="s">
        <v>76</v>
      </c>
      <c r="E16953">
        <v>0</v>
      </c>
      <c r="F16953">
        <v>0</v>
      </c>
      <c r="G16953" t="s">
        <v>899</v>
      </c>
      <c r="H16953" t="s">
        <v>65</v>
      </c>
      <c r="I16953" t="s">
        <v>65</v>
      </c>
    </row>
    <row r="16954" spans="1:9" ht="20" x14ac:dyDescent="0.2">
      <c r="A16954">
        <v>13011001005</v>
      </c>
      <c r="B16954" t="s">
        <v>1236</v>
      </c>
      <c r="C16954" t="s">
        <v>2595</v>
      </c>
      <c r="D16954" t="s">
        <v>76</v>
      </c>
      <c r="E16954">
        <v>0</v>
      </c>
      <c r="F16954">
        <v>0</v>
      </c>
      <c r="G16954" t="s">
        <v>899</v>
      </c>
      <c r="H16954" t="s">
        <v>65</v>
      </c>
      <c r="I16954" t="s">
        <v>65</v>
      </c>
    </row>
    <row r="16955" spans="1:9" ht="30" x14ac:dyDescent="0.2">
      <c r="A16955">
        <v>13011001006</v>
      </c>
      <c r="B16955" t="s">
        <v>1237</v>
      </c>
      <c r="C16955" t="s">
        <v>2595</v>
      </c>
      <c r="D16955" t="s">
        <v>76</v>
      </c>
      <c r="E16955">
        <v>0</v>
      </c>
      <c r="F16955">
        <v>0</v>
      </c>
      <c r="G16955" t="s">
        <v>899</v>
      </c>
      <c r="H16955" t="s">
        <v>65</v>
      </c>
      <c r="I16955" t="s">
        <v>65</v>
      </c>
    </row>
    <row r="16956" spans="1:9" ht="30" x14ac:dyDescent="0.2">
      <c r="A16956">
        <v>13011001007</v>
      </c>
      <c r="B16956" t="s">
        <v>1238</v>
      </c>
      <c r="C16956" t="s">
        <v>2595</v>
      </c>
      <c r="D16956" t="s">
        <v>76</v>
      </c>
      <c r="E16956">
        <v>0</v>
      </c>
      <c r="F16956">
        <v>0</v>
      </c>
      <c r="G16956" t="s">
        <v>899</v>
      </c>
      <c r="H16956" t="s">
        <v>65</v>
      </c>
      <c r="I16956" t="s">
        <v>65</v>
      </c>
    </row>
    <row r="16957" spans="1:9" ht="20" x14ac:dyDescent="0.2">
      <c r="A16957">
        <v>13011001008</v>
      </c>
      <c r="B16957" t="s">
        <v>1040</v>
      </c>
      <c r="C16957" t="s">
        <v>2595</v>
      </c>
      <c r="D16957" t="s">
        <v>76</v>
      </c>
      <c r="E16957">
        <v>0</v>
      </c>
      <c r="F16957">
        <v>0</v>
      </c>
      <c r="G16957" t="s">
        <v>899</v>
      </c>
      <c r="H16957" t="s">
        <v>65</v>
      </c>
      <c r="I16957" t="s">
        <v>65</v>
      </c>
    </row>
    <row r="16958" spans="1:9" ht="40" x14ac:dyDescent="0.2">
      <c r="A16958">
        <v>13011001009</v>
      </c>
      <c r="B16958" t="s">
        <v>525</v>
      </c>
      <c r="C16958" t="s">
        <v>2595</v>
      </c>
      <c r="D16958" t="s">
        <v>76</v>
      </c>
      <c r="E16958">
        <v>0</v>
      </c>
      <c r="F16958">
        <v>0</v>
      </c>
      <c r="G16958" t="s">
        <v>899</v>
      </c>
      <c r="H16958" t="s">
        <v>65</v>
      </c>
      <c r="I16958" t="s">
        <v>65</v>
      </c>
    </row>
    <row r="16959" spans="1:9" ht="30" x14ac:dyDescent="0.2">
      <c r="A16959">
        <v>13011001010</v>
      </c>
      <c r="B16959" t="s">
        <v>526</v>
      </c>
      <c r="C16959" t="s">
        <v>2595</v>
      </c>
      <c r="D16959" t="s">
        <v>76</v>
      </c>
      <c r="E16959">
        <v>0</v>
      </c>
      <c r="F16959">
        <v>0</v>
      </c>
      <c r="G16959" t="s">
        <v>899</v>
      </c>
      <c r="H16959" t="s">
        <v>65</v>
      </c>
      <c r="I16959" t="s">
        <v>65</v>
      </c>
    </row>
    <row r="16960" spans="1:9" ht="30" x14ac:dyDescent="0.2">
      <c r="A16960">
        <v>13011001011</v>
      </c>
      <c r="B16960" t="s">
        <v>527</v>
      </c>
      <c r="C16960" t="s">
        <v>2595</v>
      </c>
      <c r="D16960" t="s">
        <v>76</v>
      </c>
      <c r="E16960">
        <v>0</v>
      </c>
      <c r="F16960">
        <v>0</v>
      </c>
      <c r="G16960" t="s">
        <v>899</v>
      </c>
      <c r="H16960" t="s">
        <v>65</v>
      </c>
      <c r="I16960" t="s">
        <v>65</v>
      </c>
    </row>
    <row r="16961" spans="1:9" ht="20" x14ac:dyDescent="0.2">
      <c r="A16961">
        <v>13011101002</v>
      </c>
      <c r="B16961" t="s">
        <v>529</v>
      </c>
      <c r="C16961" t="s">
        <v>2595</v>
      </c>
      <c r="D16961" t="s">
        <v>76</v>
      </c>
      <c r="E16961">
        <v>0</v>
      </c>
      <c r="F16961">
        <v>0</v>
      </c>
      <c r="G16961" t="s">
        <v>899</v>
      </c>
      <c r="H16961" t="s">
        <v>65</v>
      </c>
      <c r="I16961" t="s">
        <v>65</v>
      </c>
    </row>
    <row r="16962" spans="1:9" ht="20" x14ac:dyDescent="0.2">
      <c r="A16962">
        <v>13011101003</v>
      </c>
      <c r="B16962" t="s">
        <v>530</v>
      </c>
      <c r="C16962" t="s">
        <v>2595</v>
      </c>
      <c r="D16962" t="s">
        <v>76</v>
      </c>
      <c r="E16962">
        <v>0</v>
      </c>
      <c r="F16962">
        <v>0</v>
      </c>
      <c r="G16962" t="s">
        <v>899</v>
      </c>
      <c r="H16962" t="s">
        <v>65</v>
      </c>
      <c r="I16962" t="s">
        <v>65</v>
      </c>
    </row>
    <row r="16963" spans="1:9" ht="20" x14ac:dyDescent="0.2">
      <c r="A16963">
        <v>13011101004</v>
      </c>
      <c r="B16963" t="s">
        <v>531</v>
      </c>
      <c r="C16963" t="s">
        <v>2595</v>
      </c>
      <c r="D16963" t="s">
        <v>76</v>
      </c>
      <c r="E16963">
        <v>0</v>
      </c>
      <c r="F16963">
        <v>0</v>
      </c>
      <c r="G16963" t="s">
        <v>899</v>
      </c>
      <c r="H16963" t="s">
        <v>65</v>
      </c>
      <c r="I16963" t="s">
        <v>65</v>
      </c>
    </row>
    <row r="16964" spans="1:9" ht="20" x14ac:dyDescent="0.2">
      <c r="A16964">
        <v>13011101006</v>
      </c>
      <c r="B16964" t="s">
        <v>532</v>
      </c>
      <c r="C16964" t="s">
        <v>2595</v>
      </c>
      <c r="D16964" t="s">
        <v>76</v>
      </c>
      <c r="E16964">
        <v>0</v>
      </c>
      <c r="F16964">
        <v>0</v>
      </c>
      <c r="G16964" t="s">
        <v>899</v>
      </c>
      <c r="H16964" t="s">
        <v>65</v>
      </c>
      <c r="I16964" t="s">
        <v>65</v>
      </c>
    </row>
    <row r="16965" spans="1:9" ht="40" x14ac:dyDescent="0.2">
      <c r="A16965">
        <v>13011201001</v>
      </c>
      <c r="B16965" t="s">
        <v>533</v>
      </c>
      <c r="C16965" t="s">
        <v>2595</v>
      </c>
      <c r="D16965" t="s">
        <v>76</v>
      </c>
      <c r="E16965">
        <v>0</v>
      </c>
      <c r="F16965">
        <v>0</v>
      </c>
      <c r="G16965" t="s">
        <v>899</v>
      </c>
      <c r="H16965" t="s">
        <v>65</v>
      </c>
      <c r="I16965" t="s">
        <v>65</v>
      </c>
    </row>
    <row r="16966" spans="1:9" ht="20" x14ac:dyDescent="0.2">
      <c r="A16966">
        <v>13011201002</v>
      </c>
      <c r="B16966" t="s">
        <v>534</v>
      </c>
      <c r="C16966" t="s">
        <v>2595</v>
      </c>
      <c r="D16966" t="s">
        <v>76</v>
      </c>
      <c r="E16966">
        <v>0</v>
      </c>
      <c r="F16966">
        <v>0</v>
      </c>
      <c r="G16966" t="s">
        <v>899</v>
      </c>
      <c r="H16966" t="s">
        <v>65</v>
      </c>
      <c r="I16966" t="s">
        <v>65</v>
      </c>
    </row>
    <row r="16967" spans="1:9" ht="20" x14ac:dyDescent="0.2">
      <c r="A16967">
        <v>13011201003</v>
      </c>
      <c r="B16967" t="s">
        <v>1041</v>
      </c>
      <c r="C16967" t="s">
        <v>2595</v>
      </c>
      <c r="D16967" t="s">
        <v>76</v>
      </c>
      <c r="E16967">
        <v>0</v>
      </c>
      <c r="F16967">
        <v>0</v>
      </c>
      <c r="G16967" t="s">
        <v>899</v>
      </c>
      <c r="H16967" t="s">
        <v>65</v>
      </c>
      <c r="I16967" t="s">
        <v>65</v>
      </c>
    </row>
    <row r="16968" spans="1:9" ht="40" x14ac:dyDescent="0.2">
      <c r="A16968">
        <v>13011201004</v>
      </c>
      <c r="B16968" t="s">
        <v>535</v>
      </c>
      <c r="C16968" t="s">
        <v>2595</v>
      </c>
      <c r="D16968" t="s">
        <v>76</v>
      </c>
      <c r="E16968">
        <v>0</v>
      </c>
      <c r="F16968">
        <v>0</v>
      </c>
      <c r="G16968" t="s">
        <v>899</v>
      </c>
      <c r="H16968" t="s">
        <v>65</v>
      </c>
      <c r="I16968" t="s">
        <v>65</v>
      </c>
    </row>
    <row r="16969" spans="1:9" ht="20" x14ac:dyDescent="0.2">
      <c r="A16969">
        <v>13011201005</v>
      </c>
      <c r="B16969" t="s">
        <v>1042</v>
      </c>
      <c r="C16969" t="s">
        <v>2595</v>
      </c>
      <c r="D16969" t="s">
        <v>76</v>
      </c>
      <c r="E16969">
        <v>0</v>
      </c>
      <c r="F16969">
        <v>0</v>
      </c>
      <c r="G16969" t="s">
        <v>899</v>
      </c>
      <c r="H16969" t="s">
        <v>65</v>
      </c>
      <c r="I16969" t="s">
        <v>65</v>
      </c>
    </row>
    <row r="16970" spans="1:9" ht="20" x14ac:dyDescent="0.2">
      <c r="A16970">
        <v>13011201006</v>
      </c>
      <c r="B16970" t="s">
        <v>739</v>
      </c>
      <c r="C16970" t="s">
        <v>2595</v>
      </c>
      <c r="D16970" t="s">
        <v>76</v>
      </c>
      <c r="E16970">
        <v>0</v>
      </c>
      <c r="F16970">
        <v>0</v>
      </c>
      <c r="G16970" t="s">
        <v>899</v>
      </c>
      <c r="H16970" t="s">
        <v>65</v>
      </c>
      <c r="I16970" t="s">
        <v>65</v>
      </c>
    </row>
    <row r="16971" spans="1:9" ht="40" x14ac:dyDescent="0.2">
      <c r="A16971">
        <v>13011301001</v>
      </c>
      <c r="B16971" t="s">
        <v>1239</v>
      </c>
      <c r="C16971" t="s">
        <v>2595</v>
      </c>
      <c r="D16971" t="s">
        <v>76</v>
      </c>
      <c r="E16971">
        <v>0</v>
      </c>
      <c r="F16971">
        <v>0</v>
      </c>
      <c r="G16971" t="s">
        <v>899</v>
      </c>
      <c r="H16971" t="s">
        <v>65</v>
      </c>
      <c r="I16971" t="s">
        <v>65</v>
      </c>
    </row>
    <row r="16972" spans="1:9" ht="30" x14ac:dyDescent="0.2">
      <c r="A16972">
        <v>13011301002</v>
      </c>
      <c r="B16972" t="s">
        <v>1240</v>
      </c>
      <c r="C16972" t="s">
        <v>2595</v>
      </c>
      <c r="D16972" t="s">
        <v>76</v>
      </c>
      <c r="E16972">
        <v>0</v>
      </c>
      <c r="F16972">
        <v>0</v>
      </c>
      <c r="G16972" t="s">
        <v>899</v>
      </c>
      <c r="H16972" t="s">
        <v>65</v>
      </c>
      <c r="I16972" t="s">
        <v>65</v>
      </c>
    </row>
    <row r="16973" spans="1:9" ht="20" x14ac:dyDescent="0.2">
      <c r="A16973">
        <v>13011301003</v>
      </c>
      <c r="B16973" t="s">
        <v>2074</v>
      </c>
      <c r="C16973" t="s">
        <v>2595</v>
      </c>
      <c r="D16973" t="s">
        <v>76</v>
      </c>
      <c r="E16973">
        <v>0</v>
      </c>
      <c r="F16973">
        <v>0</v>
      </c>
      <c r="G16973" t="s">
        <v>899</v>
      </c>
      <c r="H16973" t="s">
        <v>65</v>
      </c>
      <c r="I16973" t="s">
        <v>65</v>
      </c>
    </row>
    <row r="16974" spans="1:9" ht="20" x14ac:dyDescent="0.2">
      <c r="A16974">
        <v>13011301004</v>
      </c>
      <c r="B16974" t="s">
        <v>2075</v>
      </c>
      <c r="C16974" t="s">
        <v>2595</v>
      </c>
      <c r="D16974" t="s">
        <v>76</v>
      </c>
      <c r="E16974">
        <v>0</v>
      </c>
      <c r="F16974">
        <v>0</v>
      </c>
      <c r="G16974" t="s">
        <v>899</v>
      </c>
      <c r="H16974" t="s">
        <v>65</v>
      </c>
      <c r="I16974" t="s">
        <v>65</v>
      </c>
    </row>
    <row r="16975" spans="1:9" ht="20" x14ac:dyDescent="0.2">
      <c r="A16975">
        <v>13011301005</v>
      </c>
      <c r="B16975" t="s">
        <v>2076</v>
      </c>
      <c r="C16975" t="s">
        <v>2595</v>
      </c>
      <c r="D16975" t="s">
        <v>76</v>
      </c>
      <c r="E16975">
        <v>0</v>
      </c>
      <c r="F16975">
        <v>0</v>
      </c>
      <c r="G16975" t="s">
        <v>899</v>
      </c>
      <c r="H16975" t="s">
        <v>65</v>
      </c>
      <c r="I16975" t="s">
        <v>65</v>
      </c>
    </row>
    <row r="16976" spans="1:9" ht="30" x14ac:dyDescent="0.2">
      <c r="A16976">
        <v>13011301006</v>
      </c>
      <c r="B16976" t="s">
        <v>1241</v>
      </c>
      <c r="C16976" t="s">
        <v>2595</v>
      </c>
      <c r="D16976" t="s">
        <v>76</v>
      </c>
      <c r="E16976">
        <v>0</v>
      </c>
      <c r="F16976">
        <v>0</v>
      </c>
      <c r="G16976" t="s">
        <v>899</v>
      </c>
      <c r="H16976" t="s">
        <v>65</v>
      </c>
      <c r="I16976" t="s">
        <v>65</v>
      </c>
    </row>
    <row r="16977" spans="1:9" ht="30" x14ac:dyDescent="0.2">
      <c r="A16977">
        <v>13011301007</v>
      </c>
      <c r="B16977" t="s">
        <v>1242</v>
      </c>
      <c r="C16977" t="s">
        <v>2595</v>
      </c>
      <c r="D16977" t="s">
        <v>76</v>
      </c>
      <c r="E16977">
        <v>0</v>
      </c>
      <c r="F16977">
        <v>0</v>
      </c>
      <c r="G16977" t="s">
        <v>899</v>
      </c>
      <c r="H16977" t="s">
        <v>65</v>
      </c>
      <c r="I16977" t="s">
        <v>65</v>
      </c>
    </row>
    <row r="16978" spans="1:9" ht="20" x14ac:dyDescent="0.2">
      <c r="A16978">
        <v>13011301008</v>
      </c>
      <c r="B16978" t="s">
        <v>2077</v>
      </c>
      <c r="C16978" t="s">
        <v>2595</v>
      </c>
      <c r="D16978" t="s">
        <v>76</v>
      </c>
      <c r="E16978">
        <v>0</v>
      </c>
      <c r="F16978">
        <v>0</v>
      </c>
      <c r="G16978" t="s">
        <v>899</v>
      </c>
      <c r="H16978" t="s">
        <v>65</v>
      </c>
      <c r="I16978" t="s">
        <v>65</v>
      </c>
    </row>
    <row r="16979" spans="1:9" ht="40" x14ac:dyDescent="0.2">
      <c r="A16979">
        <v>13011401008</v>
      </c>
      <c r="B16979" t="s">
        <v>536</v>
      </c>
      <c r="C16979" t="s">
        <v>2595</v>
      </c>
      <c r="D16979" t="s">
        <v>76</v>
      </c>
      <c r="E16979">
        <v>0</v>
      </c>
      <c r="F16979">
        <v>0</v>
      </c>
      <c r="G16979" t="s">
        <v>899</v>
      </c>
      <c r="H16979" t="s">
        <v>65</v>
      </c>
      <c r="I16979" t="s">
        <v>65</v>
      </c>
    </row>
    <row r="16980" spans="1:9" ht="20" x14ac:dyDescent="0.2">
      <c r="A16980">
        <v>13011401009</v>
      </c>
      <c r="B16980" t="s">
        <v>1043</v>
      </c>
      <c r="C16980" t="s">
        <v>2595</v>
      </c>
      <c r="D16980" t="s">
        <v>76</v>
      </c>
      <c r="E16980">
        <v>0</v>
      </c>
      <c r="F16980">
        <v>0</v>
      </c>
      <c r="G16980" t="s">
        <v>899</v>
      </c>
      <c r="H16980" t="s">
        <v>65</v>
      </c>
      <c r="I16980" t="s">
        <v>65</v>
      </c>
    </row>
    <row r="16981" spans="1:9" ht="20" x14ac:dyDescent="0.2">
      <c r="A16981">
        <v>13011401010</v>
      </c>
      <c r="B16981" t="s">
        <v>1243</v>
      </c>
      <c r="C16981" t="s">
        <v>2595</v>
      </c>
      <c r="D16981" t="s">
        <v>76</v>
      </c>
      <c r="E16981">
        <v>0</v>
      </c>
      <c r="F16981">
        <v>0</v>
      </c>
      <c r="G16981" t="s">
        <v>899</v>
      </c>
      <c r="H16981" t="s">
        <v>65</v>
      </c>
      <c r="I16981" t="s">
        <v>65</v>
      </c>
    </row>
    <row r="16982" spans="1:9" ht="40" x14ac:dyDescent="0.2">
      <c r="A16982">
        <v>13011401011</v>
      </c>
      <c r="B16982" t="s">
        <v>537</v>
      </c>
      <c r="C16982" t="s">
        <v>2595</v>
      </c>
      <c r="D16982" t="s">
        <v>76</v>
      </c>
      <c r="E16982">
        <v>0</v>
      </c>
      <c r="F16982">
        <v>0</v>
      </c>
      <c r="G16982" t="s">
        <v>899</v>
      </c>
      <c r="H16982" t="s">
        <v>65</v>
      </c>
      <c r="I16982" t="s">
        <v>65</v>
      </c>
    </row>
    <row r="16983" spans="1:9" ht="40" x14ac:dyDescent="0.2">
      <c r="A16983">
        <v>13011401012</v>
      </c>
      <c r="B16983" t="s">
        <v>1090</v>
      </c>
      <c r="C16983" t="s">
        <v>2595</v>
      </c>
      <c r="D16983" t="s">
        <v>76</v>
      </c>
      <c r="E16983">
        <v>0</v>
      </c>
      <c r="F16983">
        <v>0</v>
      </c>
      <c r="G16983" t="s">
        <v>899</v>
      </c>
      <c r="H16983" t="s">
        <v>65</v>
      </c>
      <c r="I16983" t="s">
        <v>65</v>
      </c>
    </row>
    <row r="16984" spans="1:9" ht="20" x14ac:dyDescent="0.2">
      <c r="A16984">
        <v>13011401013</v>
      </c>
      <c r="B16984" t="s">
        <v>1044</v>
      </c>
      <c r="C16984" t="s">
        <v>2595</v>
      </c>
      <c r="D16984" t="s">
        <v>76</v>
      </c>
      <c r="E16984">
        <v>0</v>
      </c>
      <c r="F16984">
        <v>0</v>
      </c>
      <c r="G16984" t="s">
        <v>899</v>
      </c>
      <c r="H16984" t="s">
        <v>65</v>
      </c>
      <c r="I16984" t="s">
        <v>65</v>
      </c>
    </row>
    <row r="16985" spans="1:9" ht="30" x14ac:dyDescent="0.2">
      <c r="A16985">
        <v>13011401014</v>
      </c>
      <c r="B16985" t="s">
        <v>538</v>
      </c>
      <c r="C16985" t="s">
        <v>2595</v>
      </c>
      <c r="D16985" t="s">
        <v>76</v>
      </c>
      <c r="E16985">
        <v>0</v>
      </c>
      <c r="F16985">
        <v>0</v>
      </c>
      <c r="G16985" t="s">
        <v>899</v>
      </c>
      <c r="H16985" t="s">
        <v>65</v>
      </c>
      <c r="I16985" t="s">
        <v>65</v>
      </c>
    </row>
    <row r="16986" spans="1:9" ht="20" x14ac:dyDescent="0.2">
      <c r="A16986">
        <v>14010101001</v>
      </c>
      <c r="B16986" t="s">
        <v>871</v>
      </c>
      <c r="C16986" t="s">
        <v>2595</v>
      </c>
      <c r="D16986" t="s">
        <v>76</v>
      </c>
      <c r="E16986">
        <v>0</v>
      </c>
      <c r="F16986">
        <v>0</v>
      </c>
      <c r="G16986" t="s">
        <v>899</v>
      </c>
      <c r="H16986" t="s">
        <v>65</v>
      </c>
      <c r="I16986" t="s">
        <v>65</v>
      </c>
    </row>
    <row r="16987" spans="1:9" ht="20" x14ac:dyDescent="0.2">
      <c r="A16987">
        <v>14010101002</v>
      </c>
      <c r="B16987" t="s">
        <v>2081</v>
      </c>
      <c r="C16987" t="s">
        <v>2595</v>
      </c>
      <c r="D16987" t="s">
        <v>76</v>
      </c>
      <c r="E16987">
        <v>0</v>
      </c>
      <c r="F16987">
        <v>0</v>
      </c>
      <c r="G16987" t="s">
        <v>899</v>
      </c>
      <c r="H16987" t="s">
        <v>65</v>
      </c>
      <c r="I16987" t="s">
        <v>65</v>
      </c>
    </row>
    <row r="16988" spans="1:9" ht="20" x14ac:dyDescent="0.2">
      <c r="A16988">
        <v>14010101003</v>
      </c>
      <c r="B16988" t="s">
        <v>808</v>
      </c>
      <c r="C16988" t="s">
        <v>2595</v>
      </c>
      <c r="D16988" t="s">
        <v>76</v>
      </c>
      <c r="E16988">
        <v>0</v>
      </c>
      <c r="F16988">
        <v>0</v>
      </c>
      <c r="G16988" t="s">
        <v>899</v>
      </c>
      <c r="H16988" t="s">
        <v>65</v>
      </c>
      <c r="I16988" t="s">
        <v>65</v>
      </c>
    </row>
    <row r="16989" spans="1:9" ht="20" x14ac:dyDescent="0.2">
      <c r="A16989">
        <v>14010201001</v>
      </c>
      <c r="B16989" t="s">
        <v>539</v>
      </c>
      <c r="C16989" t="s">
        <v>2595</v>
      </c>
      <c r="D16989" t="s">
        <v>76</v>
      </c>
      <c r="E16989">
        <v>0</v>
      </c>
      <c r="F16989">
        <v>0</v>
      </c>
      <c r="G16989" t="s">
        <v>899</v>
      </c>
      <c r="H16989" t="s">
        <v>65</v>
      </c>
      <c r="I16989" t="s">
        <v>65</v>
      </c>
    </row>
    <row r="16990" spans="1:9" ht="40" x14ac:dyDescent="0.2">
      <c r="A16990">
        <v>14010201002</v>
      </c>
      <c r="B16990" t="s">
        <v>749</v>
      </c>
      <c r="C16990" t="s">
        <v>2595</v>
      </c>
      <c r="D16990" t="s">
        <v>76</v>
      </c>
      <c r="E16990">
        <v>0</v>
      </c>
      <c r="F16990">
        <v>0</v>
      </c>
      <c r="G16990" t="s">
        <v>899</v>
      </c>
      <c r="H16990" t="s">
        <v>65</v>
      </c>
      <c r="I16990" t="s">
        <v>65</v>
      </c>
    </row>
    <row r="16991" spans="1:9" ht="20" x14ac:dyDescent="0.2">
      <c r="A16991">
        <v>14010201003</v>
      </c>
      <c r="B16991" t="s">
        <v>2082</v>
      </c>
      <c r="C16991" t="s">
        <v>2595</v>
      </c>
      <c r="D16991" t="s">
        <v>76</v>
      </c>
      <c r="E16991">
        <v>0</v>
      </c>
      <c r="F16991">
        <v>0</v>
      </c>
      <c r="G16991" t="s">
        <v>899</v>
      </c>
      <c r="H16991" t="s">
        <v>65</v>
      </c>
      <c r="I16991" t="s">
        <v>65</v>
      </c>
    </row>
    <row r="16992" spans="1:9" ht="20" x14ac:dyDescent="0.2">
      <c r="A16992">
        <v>14010201004</v>
      </c>
      <c r="B16992" t="s">
        <v>2083</v>
      </c>
      <c r="C16992" t="s">
        <v>2595</v>
      </c>
      <c r="D16992" t="s">
        <v>76</v>
      </c>
      <c r="E16992">
        <v>0</v>
      </c>
      <c r="F16992">
        <v>0</v>
      </c>
      <c r="G16992" t="s">
        <v>899</v>
      </c>
      <c r="H16992" t="s">
        <v>65</v>
      </c>
      <c r="I16992" t="s">
        <v>65</v>
      </c>
    </row>
    <row r="16993" spans="1:9" ht="20" x14ac:dyDescent="0.2">
      <c r="A16993">
        <v>14010201005</v>
      </c>
      <c r="B16993" t="s">
        <v>540</v>
      </c>
      <c r="C16993" t="s">
        <v>2595</v>
      </c>
      <c r="D16993" t="s">
        <v>76</v>
      </c>
      <c r="E16993">
        <v>0</v>
      </c>
      <c r="F16993">
        <v>0</v>
      </c>
      <c r="G16993" t="s">
        <v>899</v>
      </c>
      <c r="H16993" t="s">
        <v>65</v>
      </c>
      <c r="I16993" t="s">
        <v>65</v>
      </c>
    </row>
    <row r="16994" spans="1:9" ht="50" x14ac:dyDescent="0.2">
      <c r="A16994">
        <v>14010201006</v>
      </c>
      <c r="B16994" t="s">
        <v>2084</v>
      </c>
      <c r="C16994" t="s">
        <v>2595</v>
      </c>
      <c r="D16994" t="s">
        <v>76</v>
      </c>
      <c r="E16994">
        <v>0</v>
      </c>
      <c r="F16994">
        <v>0</v>
      </c>
      <c r="G16994" t="s">
        <v>899</v>
      </c>
      <c r="H16994" t="s">
        <v>65</v>
      </c>
      <c r="I16994" t="s">
        <v>65</v>
      </c>
    </row>
    <row r="16995" spans="1:9" ht="20" x14ac:dyDescent="0.2">
      <c r="A16995">
        <v>14010201007</v>
      </c>
      <c r="B16995" t="s">
        <v>2085</v>
      </c>
      <c r="C16995" t="s">
        <v>2595</v>
      </c>
      <c r="D16995" t="s">
        <v>76</v>
      </c>
      <c r="E16995">
        <v>0</v>
      </c>
      <c r="F16995">
        <v>0</v>
      </c>
      <c r="G16995" t="s">
        <v>899</v>
      </c>
      <c r="H16995" t="s">
        <v>65</v>
      </c>
      <c r="I16995" t="s">
        <v>65</v>
      </c>
    </row>
    <row r="16996" spans="1:9" ht="30" x14ac:dyDescent="0.2">
      <c r="A16996">
        <v>14010201008</v>
      </c>
      <c r="B16996" t="s">
        <v>541</v>
      </c>
      <c r="C16996" t="s">
        <v>2595</v>
      </c>
      <c r="D16996" t="s">
        <v>76</v>
      </c>
      <c r="E16996">
        <v>0</v>
      </c>
      <c r="F16996">
        <v>0</v>
      </c>
      <c r="G16996" t="s">
        <v>899</v>
      </c>
      <c r="H16996" t="s">
        <v>65</v>
      </c>
      <c r="I16996" t="s">
        <v>65</v>
      </c>
    </row>
    <row r="16997" spans="1:9" ht="20" x14ac:dyDescent="0.2">
      <c r="A16997">
        <v>14010201009</v>
      </c>
      <c r="B16997" t="s">
        <v>755</v>
      </c>
      <c r="C16997" t="s">
        <v>2595</v>
      </c>
      <c r="D16997" t="s">
        <v>76</v>
      </c>
      <c r="E16997">
        <v>0</v>
      </c>
      <c r="F16997">
        <v>0</v>
      </c>
      <c r="G16997" t="s">
        <v>899</v>
      </c>
      <c r="H16997" t="s">
        <v>65</v>
      </c>
      <c r="I16997" t="s">
        <v>65</v>
      </c>
    </row>
    <row r="16998" spans="1:9" ht="20" x14ac:dyDescent="0.2">
      <c r="A16998">
        <v>14010201010</v>
      </c>
      <c r="B16998" t="s">
        <v>2086</v>
      </c>
      <c r="C16998" t="s">
        <v>2595</v>
      </c>
      <c r="D16998" t="s">
        <v>76</v>
      </c>
      <c r="E16998">
        <v>0</v>
      </c>
      <c r="F16998">
        <v>0</v>
      </c>
      <c r="G16998" t="s">
        <v>899</v>
      </c>
      <c r="H16998" t="s">
        <v>65</v>
      </c>
      <c r="I16998" t="s">
        <v>65</v>
      </c>
    </row>
    <row r="16999" spans="1:9" ht="20" x14ac:dyDescent="0.2">
      <c r="A16999">
        <v>14010201011</v>
      </c>
      <c r="B16999" t="s">
        <v>756</v>
      </c>
      <c r="C16999" t="s">
        <v>2595</v>
      </c>
      <c r="D16999" t="s">
        <v>76</v>
      </c>
      <c r="E16999">
        <v>0</v>
      </c>
      <c r="F16999">
        <v>0</v>
      </c>
      <c r="G16999" t="s">
        <v>899</v>
      </c>
      <c r="H16999" t="s">
        <v>65</v>
      </c>
      <c r="I16999" t="s">
        <v>65</v>
      </c>
    </row>
    <row r="17000" spans="1:9" ht="30" x14ac:dyDescent="0.2">
      <c r="A17000">
        <v>14010201012</v>
      </c>
      <c r="B17000" t="s">
        <v>542</v>
      </c>
      <c r="C17000" t="s">
        <v>2595</v>
      </c>
      <c r="D17000" t="s">
        <v>76</v>
      </c>
      <c r="E17000">
        <v>0</v>
      </c>
      <c r="F17000">
        <v>0</v>
      </c>
      <c r="G17000" t="s">
        <v>899</v>
      </c>
      <c r="H17000" t="s">
        <v>65</v>
      </c>
      <c r="I17000" t="s">
        <v>65</v>
      </c>
    </row>
    <row r="17001" spans="1:9" ht="20" x14ac:dyDescent="0.2">
      <c r="A17001">
        <v>14010201013</v>
      </c>
      <c r="B17001" t="s">
        <v>544</v>
      </c>
      <c r="C17001" t="s">
        <v>2595</v>
      </c>
      <c r="D17001" t="s">
        <v>76</v>
      </c>
      <c r="E17001">
        <v>0</v>
      </c>
      <c r="F17001">
        <v>0</v>
      </c>
      <c r="G17001" t="s">
        <v>899</v>
      </c>
      <c r="H17001" t="s">
        <v>65</v>
      </c>
      <c r="I17001" t="s">
        <v>65</v>
      </c>
    </row>
    <row r="17002" spans="1:9" ht="30" x14ac:dyDescent="0.2">
      <c r="A17002">
        <v>14010201014</v>
      </c>
      <c r="B17002" t="s">
        <v>545</v>
      </c>
      <c r="C17002" t="s">
        <v>2595</v>
      </c>
      <c r="D17002" t="s">
        <v>76</v>
      </c>
      <c r="E17002">
        <v>0</v>
      </c>
      <c r="F17002">
        <v>0</v>
      </c>
      <c r="G17002" t="s">
        <v>899</v>
      </c>
      <c r="H17002" t="s">
        <v>65</v>
      </c>
      <c r="I17002" t="s">
        <v>65</v>
      </c>
    </row>
    <row r="17003" spans="1:9" ht="30" x14ac:dyDescent="0.2">
      <c r="A17003">
        <v>14010201015</v>
      </c>
      <c r="B17003" t="s">
        <v>745</v>
      </c>
      <c r="C17003" t="s">
        <v>2595</v>
      </c>
      <c r="D17003" t="s">
        <v>76</v>
      </c>
      <c r="E17003">
        <v>0</v>
      </c>
      <c r="F17003">
        <v>0</v>
      </c>
      <c r="G17003" t="s">
        <v>899</v>
      </c>
      <c r="H17003" t="s">
        <v>65</v>
      </c>
      <c r="I17003" t="s">
        <v>65</v>
      </c>
    </row>
    <row r="17004" spans="1:9" ht="20" x14ac:dyDescent="0.2">
      <c r="A17004">
        <v>14010401001</v>
      </c>
      <c r="B17004" t="s">
        <v>1051</v>
      </c>
      <c r="C17004" t="s">
        <v>2595</v>
      </c>
      <c r="D17004" t="s">
        <v>76</v>
      </c>
      <c r="E17004">
        <v>0</v>
      </c>
      <c r="F17004">
        <v>0</v>
      </c>
      <c r="G17004" t="s">
        <v>899</v>
      </c>
      <c r="H17004" t="s">
        <v>65</v>
      </c>
      <c r="I17004" t="s">
        <v>65</v>
      </c>
    </row>
    <row r="17005" spans="1:9" ht="30" x14ac:dyDescent="0.2">
      <c r="A17005">
        <v>14010401002</v>
      </c>
      <c r="B17005" t="s">
        <v>2087</v>
      </c>
      <c r="C17005" t="s">
        <v>2595</v>
      </c>
      <c r="D17005" t="s">
        <v>76</v>
      </c>
      <c r="E17005">
        <v>0</v>
      </c>
      <c r="F17005">
        <v>0</v>
      </c>
      <c r="G17005" t="s">
        <v>899</v>
      </c>
      <c r="H17005" t="s">
        <v>65</v>
      </c>
      <c r="I17005" t="s">
        <v>65</v>
      </c>
    </row>
    <row r="17006" spans="1:9" ht="40" x14ac:dyDescent="0.2">
      <c r="A17006">
        <v>14010501001</v>
      </c>
      <c r="B17006" t="s">
        <v>746</v>
      </c>
      <c r="C17006" t="s">
        <v>2595</v>
      </c>
      <c r="D17006" t="s">
        <v>76</v>
      </c>
      <c r="E17006">
        <v>0</v>
      </c>
      <c r="F17006">
        <v>0</v>
      </c>
      <c r="G17006" t="s">
        <v>899</v>
      </c>
      <c r="H17006" t="s">
        <v>65</v>
      </c>
      <c r="I17006" t="s">
        <v>65</v>
      </c>
    </row>
    <row r="17007" spans="1:9" ht="20" x14ac:dyDescent="0.2">
      <c r="A17007">
        <v>14010501002</v>
      </c>
      <c r="B17007" t="s">
        <v>725</v>
      </c>
      <c r="C17007" t="s">
        <v>2595</v>
      </c>
      <c r="D17007" t="s">
        <v>76</v>
      </c>
      <c r="E17007">
        <v>0</v>
      </c>
      <c r="F17007">
        <v>0</v>
      </c>
      <c r="G17007" t="s">
        <v>899</v>
      </c>
      <c r="H17007" t="s">
        <v>65</v>
      </c>
      <c r="I17007" t="s">
        <v>65</v>
      </c>
    </row>
    <row r="17008" spans="1:9" ht="20" x14ac:dyDescent="0.2">
      <c r="A17008">
        <v>14010501003</v>
      </c>
      <c r="B17008" t="s">
        <v>902</v>
      </c>
      <c r="C17008" t="s">
        <v>2595</v>
      </c>
      <c r="D17008" t="s">
        <v>76</v>
      </c>
      <c r="E17008">
        <v>0</v>
      </c>
      <c r="F17008">
        <v>0</v>
      </c>
      <c r="G17008" t="s">
        <v>899</v>
      </c>
      <c r="H17008" t="s">
        <v>65</v>
      </c>
      <c r="I17008" t="s">
        <v>65</v>
      </c>
    </row>
    <row r="17009" spans="1:9" ht="30" x14ac:dyDescent="0.2">
      <c r="A17009">
        <v>14010501004</v>
      </c>
      <c r="B17009" t="s">
        <v>2088</v>
      </c>
      <c r="C17009" t="s">
        <v>2595</v>
      </c>
      <c r="D17009" t="s">
        <v>76</v>
      </c>
      <c r="E17009">
        <v>0</v>
      </c>
      <c r="F17009">
        <v>0</v>
      </c>
      <c r="G17009" t="s">
        <v>899</v>
      </c>
      <c r="H17009" t="s">
        <v>65</v>
      </c>
      <c r="I17009" t="s">
        <v>65</v>
      </c>
    </row>
    <row r="17010" spans="1:9" ht="20" x14ac:dyDescent="0.2">
      <c r="A17010">
        <v>14010501005</v>
      </c>
      <c r="B17010" t="s">
        <v>2089</v>
      </c>
      <c r="C17010" t="s">
        <v>2595</v>
      </c>
      <c r="D17010" t="s">
        <v>76</v>
      </c>
      <c r="E17010">
        <v>0</v>
      </c>
      <c r="F17010">
        <v>0</v>
      </c>
      <c r="G17010" t="s">
        <v>899</v>
      </c>
      <c r="H17010" t="s">
        <v>65</v>
      </c>
      <c r="I17010" t="s">
        <v>65</v>
      </c>
    </row>
    <row r="17011" spans="1:9" ht="20" x14ac:dyDescent="0.2">
      <c r="A17011">
        <v>14010501006</v>
      </c>
      <c r="B17011" t="s">
        <v>757</v>
      </c>
      <c r="C17011" t="s">
        <v>2595</v>
      </c>
      <c r="D17011" t="s">
        <v>76</v>
      </c>
      <c r="E17011">
        <v>0</v>
      </c>
      <c r="F17011">
        <v>0</v>
      </c>
      <c r="G17011" t="s">
        <v>899</v>
      </c>
      <c r="H17011" t="s">
        <v>65</v>
      </c>
      <c r="I17011" t="s">
        <v>65</v>
      </c>
    </row>
    <row r="17012" spans="1:9" ht="20" x14ac:dyDescent="0.2">
      <c r="A17012">
        <v>14010501007</v>
      </c>
      <c r="B17012" t="s">
        <v>547</v>
      </c>
      <c r="C17012" t="s">
        <v>2595</v>
      </c>
      <c r="D17012" t="s">
        <v>76</v>
      </c>
      <c r="E17012">
        <v>0</v>
      </c>
      <c r="F17012">
        <v>0</v>
      </c>
      <c r="G17012" t="s">
        <v>899</v>
      </c>
      <c r="H17012" t="s">
        <v>65</v>
      </c>
      <c r="I17012" t="s">
        <v>65</v>
      </c>
    </row>
    <row r="17013" spans="1:9" ht="20" x14ac:dyDescent="0.2">
      <c r="A17013">
        <v>14010701001</v>
      </c>
      <c r="B17013" t="s">
        <v>549</v>
      </c>
      <c r="C17013" t="s">
        <v>2595</v>
      </c>
      <c r="D17013" t="s">
        <v>76</v>
      </c>
      <c r="E17013">
        <v>0</v>
      </c>
      <c r="F17013">
        <v>0</v>
      </c>
      <c r="G17013" t="s">
        <v>899</v>
      </c>
      <c r="H17013" t="s">
        <v>65</v>
      </c>
      <c r="I17013" t="s">
        <v>65</v>
      </c>
    </row>
    <row r="17014" spans="1:9" ht="40" x14ac:dyDescent="0.2">
      <c r="A17014">
        <v>14010701002</v>
      </c>
      <c r="B17014" t="s">
        <v>726</v>
      </c>
      <c r="C17014" t="s">
        <v>2595</v>
      </c>
      <c r="D17014" t="s">
        <v>76</v>
      </c>
      <c r="E17014">
        <v>0</v>
      </c>
      <c r="F17014">
        <v>0</v>
      </c>
      <c r="G17014" t="s">
        <v>899</v>
      </c>
      <c r="H17014" t="s">
        <v>65</v>
      </c>
      <c r="I17014" t="s">
        <v>65</v>
      </c>
    </row>
    <row r="17015" spans="1:9" ht="40" x14ac:dyDescent="0.2">
      <c r="A17015">
        <v>14010701003</v>
      </c>
      <c r="B17015" t="s">
        <v>1133</v>
      </c>
      <c r="C17015" t="s">
        <v>2595</v>
      </c>
      <c r="D17015" t="s">
        <v>76</v>
      </c>
      <c r="E17015">
        <v>0</v>
      </c>
      <c r="F17015">
        <v>0</v>
      </c>
      <c r="G17015" t="s">
        <v>899</v>
      </c>
      <c r="H17015" t="s">
        <v>65</v>
      </c>
      <c r="I17015" t="s">
        <v>65</v>
      </c>
    </row>
    <row r="17016" spans="1:9" ht="20" x14ac:dyDescent="0.2">
      <c r="A17016">
        <v>14010701004</v>
      </c>
      <c r="B17016" t="s">
        <v>1134</v>
      </c>
      <c r="C17016" t="s">
        <v>2595</v>
      </c>
      <c r="D17016" t="s">
        <v>76</v>
      </c>
      <c r="E17016">
        <v>0</v>
      </c>
      <c r="F17016">
        <v>0</v>
      </c>
      <c r="G17016" t="s">
        <v>899</v>
      </c>
      <c r="H17016" t="s">
        <v>65</v>
      </c>
      <c r="I17016" t="s">
        <v>65</v>
      </c>
    </row>
    <row r="17017" spans="1:9" ht="20" x14ac:dyDescent="0.2">
      <c r="A17017">
        <v>14010701005</v>
      </c>
      <c r="B17017" t="s">
        <v>550</v>
      </c>
      <c r="C17017" t="s">
        <v>2595</v>
      </c>
      <c r="D17017" t="s">
        <v>76</v>
      </c>
      <c r="E17017">
        <v>0</v>
      </c>
      <c r="F17017">
        <v>0</v>
      </c>
      <c r="G17017" t="s">
        <v>899</v>
      </c>
      <c r="H17017" t="s">
        <v>65</v>
      </c>
      <c r="I17017" t="s">
        <v>65</v>
      </c>
    </row>
    <row r="17018" spans="1:9" ht="40" x14ac:dyDescent="0.2">
      <c r="A17018">
        <v>14010701006</v>
      </c>
      <c r="B17018" t="s">
        <v>551</v>
      </c>
      <c r="C17018" t="s">
        <v>2595</v>
      </c>
      <c r="D17018" t="s">
        <v>76</v>
      </c>
      <c r="E17018">
        <v>0</v>
      </c>
      <c r="F17018">
        <v>0</v>
      </c>
      <c r="G17018" t="s">
        <v>899</v>
      </c>
      <c r="H17018" t="s">
        <v>65</v>
      </c>
      <c r="I17018" t="s">
        <v>65</v>
      </c>
    </row>
    <row r="17019" spans="1:9" ht="30" x14ac:dyDescent="0.2">
      <c r="A17019">
        <v>14010701007</v>
      </c>
      <c r="B17019" t="s">
        <v>1078</v>
      </c>
      <c r="C17019" t="s">
        <v>2595</v>
      </c>
      <c r="D17019" t="s">
        <v>76</v>
      </c>
      <c r="E17019">
        <v>0</v>
      </c>
      <c r="F17019">
        <v>0</v>
      </c>
      <c r="G17019" t="s">
        <v>899</v>
      </c>
      <c r="H17019" t="s">
        <v>65</v>
      </c>
      <c r="I17019" t="s">
        <v>65</v>
      </c>
    </row>
    <row r="17020" spans="1:9" ht="20" x14ac:dyDescent="0.2">
      <c r="A17020">
        <v>14010801001</v>
      </c>
      <c r="B17020" t="s">
        <v>758</v>
      </c>
      <c r="C17020" t="s">
        <v>2595</v>
      </c>
      <c r="D17020" t="s">
        <v>76</v>
      </c>
      <c r="E17020">
        <v>0</v>
      </c>
      <c r="F17020">
        <v>0</v>
      </c>
      <c r="G17020" t="s">
        <v>899</v>
      </c>
      <c r="H17020" t="s">
        <v>65</v>
      </c>
      <c r="I17020" t="s">
        <v>65</v>
      </c>
    </row>
    <row r="17021" spans="1:9" ht="20" x14ac:dyDescent="0.2">
      <c r="A17021">
        <v>14010801002</v>
      </c>
      <c r="B17021" t="s">
        <v>553</v>
      </c>
      <c r="C17021" t="s">
        <v>2595</v>
      </c>
      <c r="D17021" t="s">
        <v>76</v>
      </c>
      <c r="E17021">
        <v>0</v>
      </c>
      <c r="F17021">
        <v>0</v>
      </c>
      <c r="G17021" t="s">
        <v>899</v>
      </c>
      <c r="H17021" t="s">
        <v>65</v>
      </c>
      <c r="I17021" t="s">
        <v>65</v>
      </c>
    </row>
    <row r="17022" spans="1:9" ht="30" x14ac:dyDescent="0.2">
      <c r="A17022">
        <v>14010801003</v>
      </c>
      <c r="B17022" t="s">
        <v>554</v>
      </c>
      <c r="C17022" t="s">
        <v>2595</v>
      </c>
      <c r="D17022" t="s">
        <v>76</v>
      </c>
      <c r="E17022">
        <v>0</v>
      </c>
      <c r="F17022">
        <v>0</v>
      </c>
      <c r="G17022" t="s">
        <v>899</v>
      </c>
      <c r="H17022" t="s">
        <v>65</v>
      </c>
      <c r="I17022" t="s">
        <v>65</v>
      </c>
    </row>
    <row r="17023" spans="1:9" ht="20" x14ac:dyDescent="0.2">
      <c r="A17023">
        <v>14010801004</v>
      </c>
      <c r="B17023" t="s">
        <v>556</v>
      </c>
      <c r="C17023" t="s">
        <v>2595</v>
      </c>
      <c r="D17023" t="s">
        <v>76</v>
      </c>
      <c r="E17023">
        <v>0</v>
      </c>
      <c r="F17023">
        <v>0</v>
      </c>
      <c r="G17023" t="s">
        <v>899</v>
      </c>
      <c r="H17023" t="s">
        <v>65</v>
      </c>
      <c r="I17023" t="s">
        <v>65</v>
      </c>
    </row>
    <row r="17024" spans="1:9" ht="20" x14ac:dyDescent="0.2">
      <c r="A17024">
        <v>14010801005</v>
      </c>
      <c r="B17024" t="s">
        <v>557</v>
      </c>
      <c r="C17024" t="s">
        <v>2595</v>
      </c>
      <c r="D17024" t="s">
        <v>76</v>
      </c>
      <c r="E17024">
        <v>0</v>
      </c>
      <c r="F17024">
        <v>0</v>
      </c>
      <c r="G17024" t="s">
        <v>899</v>
      </c>
      <c r="H17024" t="s">
        <v>65</v>
      </c>
      <c r="I17024" t="s">
        <v>65</v>
      </c>
    </row>
    <row r="17025" spans="1:9" ht="20" x14ac:dyDescent="0.2">
      <c r="A17025">
        <v>14010801006</v>
      </c>
      <c r="B17025" t="s">
        <v>558</v>
      </c>
      <c r="C17025" t="s">
        <v>2595</v>
      </c>
      <c r="D17025" t="s">
        <v>76</v>
      </c>
      <c r="E17025">
        <v>0</v>
      </c>
      <c r="F17025">
        <v>0</v>
      </c>
      <c r="G17025" t="s">
        <v>899</v>
      </c>
      <c r="H17025" t="s">
        <v>65</v>
      </c>
      <c r="I17025" t="s">
        <v>65</v>
      </c>
    </row>
    <row r="17026" spans="1:9" ht="40" x14ac:dyDescent="0.2">
      <c r="A17026">
        <v>14010801007</v>
      </c>
      <c r="B17026" t="s">
        <v>751</v>
      </c>
      <c r="C17026" t="s">
        <v>2595</v>
      </c>
      <c r="D17026" t="s">
        <v>76</v>
      </c>
      <c r="E17026">
        <v>0</v>
      </c>
      <c r="F17026">
        <v>0</v>
      </c>
      <c r="G17026" t="s">
        <v>899</v>
      </c>
      <c r="H17026" t="s">
        <v>65</v>
      </c>
      <c r="I17026" t="s">
        <v>65</v>
      </c>
    </row>
    <row r="17027" spans="1:9" ht="20" x14ac:dyDescent="0.2">
      <c r="A17027">
        <v>14010901001</v>
      </c>
      <c r="B17027" t="s">
        <v>559</v>
      </c>
      <c r="C17027" t="s">
        <v>2595</v>
      </c>
      <c r="D17027" t="s">
        <v>76</v>
      </c>
      <c r="E17027">
        <v>0</v>
      </c>
      <c r="F17027">
        <v>0</v>
      </c>
      <c r="G17027" t="s">
        <v>899</v>
      </c>
      <c r="H17027" t="s">
        <v>65</v>
      </c>
      <c r="I17027" t="s">
        <v>65</v>
      </c>
    </row>
    <row r="17028" spans="1:9" ht="20" x14ac:dyDescent="0.2">
      <c r="A17028">
        <v>14010901002</v>
      </c>
      <c r="B17028" t="s">
        <v>560</v>
      </c>
      <c r="C17028" t="s">
        <v>2595</v>
      </c>
      <c r="D17028" t="s">
        <v>76</v>
      </c>
      <c r="E17028">
        <v>0</v>
      </c>
      <c r="F17028">
        <v>0</v>
      </c>
      <c r="G17028" t="s">
        <v>899</v>
      </c>
      <c r="H17028" t="s">
        <v>65</v>
      </c>
      <c r="I17028" t="s">
        <v>65</v>
      </c>
    </row>
    <row r="17029" spans="1:9" ht="20" x14ac:dyDescent="0.2">
      <c r="A17029">
        <v>14010901003</v>
      </c>
      <c r="B17029" t="s">
        <v>872</v>
      </c>
      <c r="C17029" t="s">
        <v>2595</v>
      </c>
      <c r="D17029" t="s">
        <v>76</v>
      </c>
      <c r="E17029">
        <v>0</v>
      </c>
      <c r="F17029">
        <v>0</v>
      </c>
      <c r="G17029" t="s">
        <v>899</v>
      </c>
      <c r="H17029" t="s">
        <v>65</v>
      </c>
      <c r="I17029" t="s">
        <v>65</v>
      </c>
    </row>
    <row r="17030" spans="1:9" ht="20" x14ac:dyDescent="0.2">
      <c r="A17030">
        <v>14010901004</v>
      </c>
      <c r="B17030" t="s">
        <v>561</v>
      </c>
      <c r="C17030" t="s">
        <v>2595</v>
      </c>
      <c r="D17030" t="s">
        <v>76</v>
      </c>
      <c r="E17030">
        <v>0</v>
      </c>
      <c r="F17030">
        <v>0</v>
      </c>
      <c r="G17030" t="s">
        <v>899</v>
      </c>
      <c r="H17030" t="s">
        <v>65</v>
      </c>
      <c r="I17030" t="s">
        <v>65</v>
      </c>
    </row>
    <row r="17031" spans="1:9" ht="20" x14ac:dyDescent="0.2">
      <c r="A17031">
        <v>14010901005</v>
      </c>
      <c r="B17031" t="s">
        <v>2090</v>
      </c>
      <c r="C17031" t="s">
        <v>2595</v>
      </c>
      <c r="D17031" t="s">
        <v>76</v>
      </c>
      <c r="E17031">
        <v>0</v>
      </c>
      <c r="F17031">
        <v>0</v>
      </c>
      <c r="G17031" t="s">
        <v>899</v>
      </c>
      <c r="H17031" t="s">
        <v>65</v>
      </c>
      <c r="I17031" t="s">
        <v>65</v>
      </c>
    </row>
    <row r="17032" spans="1:9" ht="20" x14ac:dyDescent="0.2">
      <c r="A17032">
        <v>14010901006</v>
      </c>
      <c r="B17032" t="s">
        <v>562</v>
      </c>
      <c r="C17032" t="s">
        <v>2595</v>
      </c>
      <c r="D17032" t="s">
        <v>76</v>
      </c>
      <c r="E17032">
        <v>0</v>
      </c>
      <c r="F17032">
        <v>0</v>
      </c>
      <c r="G17032" t="s">
        <v>899</v>
      </c>
      <c r="H17032" t="s">
        <v>65</v>
      </c>
      <c r="I17032" t="s">
        <v>65</v>
      </c>
    </row>
    <row r="17033" spans="1:9" ht="20" x14ac:dyDescent="0.2">
      <c r="A17033">
        <v>14010901007</v>
      </c>
      <c r="B17033" t="s">
        <v>563</v>
      </c>
      <c r="C17033" t="s">
        <v>2595</v>
      </c>
      <c r="D17033" t="s">
        <v>76</v>
      </c>
      <c r="E17033">
        <v>0</v>
      </c>
      <c r="F17033">
        <v>0</v>
      </c>
      <c r="G17033" t="s">
        <v>899</v>
      </c>
      <c r="H17033" t="s">
        <v>65</v>
      </c>
      <c r="I17033" t="s">
        <v>65</v>
      </c>
    </row>
    <row r="17034" spans="1:9" ht="20" x14ac:dyDescent="0.2">
      <c r="A17034">
        <v>14010901008</v>
      </c>
      <c r="B17034" t="s">
        <v>2091</v>
      </c>
      <c r="C17034" t="s">
        <v>2595</v>
      </c>
      <c r="D17034" t="s">
        <v>76</v>
      </c>
      <c r="E17034">
        <v>0</v>
      </c>
      <c r="F17034">
        <v>0</v>
      </c>
      <c r="G17034" t="s">
        <v>899</v>
      </c>
      <c r="H17034" t="s">
        <v>65</v>
      </c>
      <c r="I17034" t="s">
        <v>65</v>
      </c>
    </row>
    <row r="17035" spans="1:9" ht="20" x14ac:dyDescent="0.2">
      <c r="A17035">
        <v>14011001001</v>
      </c>
      <c r="B17035" t="s">
        <v>1244</v>
      </c>
      <c r="C17035" t="s">
        <v>2595</v>
      </c>
      <c r="D17035" t="s">
        <v>76</v>
      </c>
      <c r="E17035">
        <v>0</v>
      </c>
      <c r="F17035">
        <v>0</v>
      </c>
      <c r="G17035" t="s">
        <v>899</v>
      </c>
      <c r="H17035" t="s">
        <v>65</v>
      </c>
      <c r="I17035" t="s">
        <v>65</v>
      </c>
    </row>
    <row r="17036" spans="1:9" ht="30" x14ac:dyDescent="0.2">
      <c r="A17036">
        <v>14011001002</v>
      </c>
      <c r="B17036" t="s">
        <v>873</v>
      </c>
      <c r="C17036" t="s">
        <v>2595</v>
      </c>
      <c r="D17036" t="s">
        <v>76</v>
      </c>
      <c r="E17036">
        <v>0</v>
      </c>
      <c r="F17036">
        <v>0</v>
      </c>
      <c r="G17036" t="s">
        <v>899</v>
      </c>
      <c r="H17036" t="s">
        <v>65</v>
      </c>
      <c r="I17036" t="s">
        <v>65</v>
      </c>
    </row>
    <row r="17037" spans="1:9" ht="20" x14ac:dyDescent="0.2">
      <c r="A17037">
        <v>14011001003</v>
      </c>
      <c r="B17037" t="s">
        <v>863</v>
      </c>
      <c r="C17037" t="s">
        <v>2595</v>
      </c>
      <c r="D17037" t="s">
        <v>76</v>
      </c>
      <c r="E17037">
        <v>0</v>
      </c>
      <c r="F17037">
        <v>0</v>
      </c>
      <c r="G17037" t="s">
        <v>899</v>
      </c>
      <c r="H17037" t="s">
        <v>65</v>
      </c>
      <c r="I17037" t="s">
        <v>65</v>
      </c>
    </row>
    <row r="17038" spans="1:9" ht="20" x14ac:dyDescent="0.2">
      <c r="A17038">
        <v>14011001004</v>
      </c>
      <c r="B17038" t="s">
        <v>564</v>
      </c>
      <c r="C17038" t="s">
        <v>2595</v>
      </c>
      <c r="D17038" t="s">
        <v>76</v>
      </c>
      <c r="E17038">
        <v>0</v>
      </c>
      <c r="F17038">
        <v>0</v>
      </c>
      <c r="G17038" t="s">
        <v>899</v>
      </c>
      <c r="H17038" t="s">
        <v>65</v>
      </c>
      <c r="I17038" t="s">
        <v>65</v>
      </c>
    </row>
    <row r="17039" spans="1:9" ht="40" x14ac:dyDescent="0.2">
      <c r="A17039">
        <v>14011001005</v>
      </c>
      <c r="B17039" t="s">
        <v>874</v>
      </c>
      <c r="C17039" t="s">
        <v>2595</v>
      </c>
      <c r="D17039" t="s">
        <v>76</v>
      </c>
      <c r="E17039">
        <v>0</v>
      </c>
      <c r="F17039">
        <v>0</v>
      </c>
      <c r="G17039" t="s">
        <v>899</v>
      </c>
      <c r="H17039" t="s">
        <v>65</v>
      </c>
      <c r="I17039" t="s">
        <v>65</v>
      </c>
    </row>
    <row r="17040" spans="1:9" ht="20" x14ac:dyDescent="0.2">
      <c r="A17040">
        <v>14011001006</v>
      </c>
      <c r="B17040" t="s">
        <v>2092</v>
      </c>
      <c r="C17040" t="s">
        <v>2595</v>
      </c>
      <c r="D17040" t="s">
        <v>76</v>
      </c>
      <c r="E17040">
        <v>0</v>
      </c>
      <c r="F17040">
        <v>0</v>
      </c>
      <c r="G17040" t="s">
        <v>899</v>
      </c>
      <c r="H17040" t="s">
        <v>65</v>
      </c>
      <c r="I17040" t="s">
        <v>65</v>
      </c>
    </row>
    <row r="17041" spans="1:9" ht="20" x14ac:dyDescent="0.2">
      <c r="A17041">
        <v>14011001007</v>
      </c>
      <c r="B17041" t="s">
        <v>2093</v>
      </c>
      <c r="C17041" t="s">
        <v>2595</v>
      </c>
      <c r="D17041" t="s">
        <v>76</v>
      </c>
      <c r="E17041">
        <v>0</v>
      </c>
      <c r="F17041">
        <v>0</v>
      </c>
      <c r="G17041" t="s">
        <v>899</v>
      </c>
      <c r="H17041" t="s">
        <v>65</v>
      </c>
      <c r="I17041" t="s">
        <v>65</v>
      </c>
    </row>
    <row r="17042" spans="1:9" ht="20" x14ac:dyDescent="0.2">
      <c r="A17042">
        <v>14011001008</v>
      </c>
      <c r="B17042" t="s">
        <v>565</v>
      </c>
      <c r="C17042" t="s">
        <v>2595</v>
      </c>
      <c r="D17042" t="s">
        <v>76</v>
      </c>
      <c r="E17042">
        <v>0</v>
      </c>
      <c r="F17042">
        <v>0</v>
      </c>
      <c r="G17042" t="s">
        <v>899</v>
      </c>
      <c r="H17042" t="s">
        <v>65</v>
      </c>
      <c r="I17042" t="s">
        <v>65</v>
      </c>
    </row>
    <row r="17043" spans="1:9" ht="20" x14ac:dyDescent="0.2">
      <c r="A17043">
        <v>14011101001</v>
      </c>
      <c r="B17043" t="s">
        <v>567</v>
      </c>
      <c r="C17043" t="s">
        <v>2595</v>
      </c>
      <c r="D17043" t="s">
        <v>76</v>
      </c>
      <c r="E17043">
        <v>0</v>
      </c>
      <c r="F17043">
        <v>0</v>
      </c>
      <c r="G17043" t="s">
        <v>899</v>
      </c>
      <c r="H17043" t="s">
        <v>65</v>
      </c>
      <c r="I17043" t="s">
        <v>65</v>
      </c>
    </row>
    <row r="17044" spans="1:9" ht="20" x14ac:dyDescent="0.2">
      <c r="A17044">
        <v>14011101002</v>
      </c>
      <c r="B17044" t="s">
        <v>1135</v>
      </c>
      <c r="C17044" t="s">
        <v>2595</v>
      </c>
      <c r="D17044" t="s">
        <v>76</v>
      </c>
      <c r="E17044">
        <v>0</v>
      </c>
      <c r="F17044">
        <v>0</v>
      </c>
      <c r="G17044" t="s">
        <v>899</v>
      </c>
      <c r="H17044" t="s">
        <v>65</v>
      </c>
      <c r="I17044" t="s">
        <v>65</v>
      </c>
    </row>
    <row r="17045" spans="1:9" ht="30" x14ac:dyDescent="0.2">
      <c r="A17045">
        <v>14011101003</v>
      </c>
      <c r="B17045" t="s">
        <v>2094</v>
      </c>
      <c r="C17045" t="s">
        <v>2595</v>
      </c>
      <c r="D17045" t="s">
        <v>76</v>
      </c>
      <c r="E17045">
        <v>0</v>
      </c>
      <c r="F17045">
        <v>0</v>
      </c>
      <c r="G17045" t="s">
        <v>899</v>
      </c>
      <c r="H17045" t="s">
        <v>65</v>
      </c>
      <c r="I17045" t="s">
        <v>65</v>
      </c>
    </row>
    <row r="17046" spans="1:9" ht="20" x14ac:dyDescent="0.2">
      <c r="A17046">
        <v>14011101004</v>
      </c>
      <c r="B17046" t="s">
        <v>1433</v>
      </c>
      <c r="C17046" t="s">
        <v>2595</v>
      </c>
      <c r="D17046" t="s">
        <v>76</v>
      </c>
      <c r="E17046">
        <v>0</v>
      </c>
      <c r="F17046">
        <v>0</v>
      </c>
      <c r="G17046" t="s">
        <v>899</v>
      </c>
      <c r="H17046" t="s">
        <v>65</v>
      </c>
      <c r="I17046" t="s">
        <v>65</v>
      </c>
    </row>
    <row r="17047" spans="1:9" ht="20" x14ac:dyDescent="0.2">
      <c r="A17047">
        <v>14011101005</v>
      </c>
      <c r="B17047" t="s">
        <v>990</v>
      </c>
      <c r="C17047" t="s">
        <v>2595</v>
      </c>
      <c r="D17047" t="s">
        <v>76</v>
      </c>
      <c r="E17047">
        <v>0</v>
      </c>
      <c r="F17047">
        <v>0</v>
      </c>
      <c r="G17047" t="s">
        <v>899</v>
      </c>
      <c r="H17047" t="s">
        <v>65</v>
      </c>
      <c r="I17047" t="s">
        <v>65</v>
      </c>
    </row>
    <row r="17048" spans="1:9" ht="20" x14ac:dyDescent="0.2">
      <c r="A17048">
        <v>14011101006</v>
      </c>
      <c r="B17048" t="s">
        <v>992</v>
      </c>
      <c r="C17048" t="s">
        <v>2595</v>
      </c>
      <c r="D17048" t="s">
        <v>76</v>
      </c>
      <c r="E17048">
        <v>0</v>
      </c>
      <c r="F17048">
        <v>0</v>
      </c>
      <c r="G17048" t="s">
        <v>899</v>
      </c>
      <c r="H17048" t="s">
        <v>65</v>
      </c>
      <c r="I17048" t="s">
        <v>65</v>
      </c>
    </row>
    <row r="17049" spans="1:9" ht="20" x14ac:dyDescent="0.2">
      <c r="A17049">
        <v>14011101007</v>
      </c>
      <c r="B17049" t="s">
        <v>993</v>
      </c>
      <c r="C17049" t="s">
        <v>2595</v>
      </c>
      <c r="D17049" t="s">
        <v>76</v>
      </c>
      <c r="E17049">
        <v>0</v>
      </c>
      <c r="F17049">
        <v>0</v>
      </c>
      <c r="G17049" t="s">
        <v>899</v>
      </c>
      <c r="H17049" t="s">
        <v>65</v>
      </c>
      <c r="I17049" t="s">
        <v>65</v>
      </c>
    </row>
    <row r="17050" spans="1:9" ht="20" x14ac:dyDescent="0.2">
      <c r="A17050">
        <v>14011101008</v>
      </c>
      <c r="B17050" t="s">
        <v>569</v>
      </c>
      <c r="C17050" t="s">
        <v>2595</v>
      </c>
      <c r="D17050" t="s">
        <v>76</v>
      </c>
      <c r="E17050">
        <v>0</v>
      </c>
      <c r="F17050">
        <v>0</v>
      </c>
      <c r="G17050" t="s">
        <v>899</v>
      </c>
      <c r="H17050" t="s">
        <v>65</v>
      </c>
      <c r="I17050" t="s">
        <v>65</v>
      </c>
    </row>
    <row r="17051" spans="1:9" ht="20" x14ac:dyDescent="0.2">
      <c r="A17051">
        <v>14011101009</v>
      </c>
      <c r="B17051" t="s">
        <v>570</v>
      </c>
      <c r="C17051" t="s">
        <v>2595</v>
      </c>
      <c r="D17051" t="s">
        <v>76</v>
      </c>
      <c r="E17051">
        <v>0</v>
      </c>
      <c r="F17051">
        <v>0</v>
      </c>
      <c r="G17051" t="s">
        <v>899</v>
      </c>
      <c r="H17051" t="s">
        <v>65</v>
      </c>
      <c r="I17051" t="s">
        <v>65</v>
      </c>
    </row>
    <row r="17052" spans="1:9" ht="30" x14ac:dyDescent="0.2">
      <c r="A17052">
        <v>14011101010</v>
      </c>
      <c r="B17052" t="s">
        <v>1126</v>
      </c>
      <c r="C17052" t="s">
        <v>2595</v>
      </c>
      <c r="D17052" t="s">
        <v>76</v>
      </c>
      <c r="E17052">
        <v>0</v>
      </c>
      <c r="F17052">
        <v>0</v>
      </c>
      <c r="G17052" t="s">
        <v>899</v>
      </c>
      <c r="H17052" t="s">
        <v>65</v>
      </c>
      <c r="I17052" t="s">
        <v>65</v>
      </c>
    </row>
    <row r="17053" spans="1:9" ht="20" x14ac:dyDescent="0.2">
      <c r="A17053">
        <v>14011101011</v>
      </c>
      <c r="B17053" t="s">
        <v>1127</v>
      </c>
      <c r="C17053" t="s">
        <v>2595</v>
      </c>
      <c r="D17053" t="s">
        <v>76</v>
      </c>
      <c r="E17053">
        <v>0</v>
      </c>
      <c r="F17053">
        <v>0</v>
      </c>
      <c r="G17053" t="s">
        <v>899</v>
      </c>
      <c r="H17053" t="s">
        <v>65</v>
      </c>
      <c r="I17053" t="s">
        <v>65</v>
      </c>
    </row>
    <row r="17054" spans="1:9" ht="20" x14ac:dyDescent="0.2">
      <c r="A17054">
        <v>14011201001</v>
      </c>
      <c r="B17054" t="s">
        <v>914</v>
      </c>
      <c r="C17054" t="s">
        <v>2595</v>
      </c>
      <c r="D17054" t="s">
        <v>76</v>
      </c>
      <c r="E17054">
        <v>0</v>
      </c>
      <c r="F17054">
        <v>0</v>
      </c>
      <c r="G17054" t="s">
        <v>899</v>
      </c>
      <c r="H17054" t="s">
        <v>65</v>
      </c>
      <c r="I17054" t="s">
        <v>65</v>
      </c>
    </row>
    <row r="17055" spans="1:9" ht="20" x14ac:dyDescent="0.2">
      <c r="A17055">
        <v>14011201002</v>
      </c>
      <c r="B17055" t="s">
        <v>571</v>
      </c>
      <c r="C17055" t="s">
        <v>2595</v>
      </c>
      <c r="D17055" t="s">
        <v>76</v>
      </c>
      <c r="E17055">
        <v>0</v>
      </c>
      <c r="F17055">
        <v>0</v>
      </c>
      <c r="G17055" t="s">
        <v>899</v>
      </c>
      <c r="H17055" t="s">
        <v>65</v>
      </c>
      <c r="I17055" t="s">
        <v>65</v>
      </c>
    </row>
    <row r="17056" spans="1:9" ht="40" x14ac:dyDescent="0.2">
      <c r="A17056">
        <v>14011201003</v>
      </c>
      <c r="B17056" t="s">
        <v>727</v>
      </c>
      <c r="C17056" t="s">
        <v>2595</v>
      </c>
      <c r="D17056" t="s">
        <v>76</v>
      </c>
      <c r="E17056">
        <v>0</v>
      </c>
      <c r="F17056">
        <v>0</v>
      </c>
      <c r="G17056" t="s">
        <v>899</v>
      </c>
      <c r="H17056" t="s">
        <v>65</v>
      </c>
      <c r="I17056" t="s">
        <v>65</v>
      </c>
    </row>
    <row r="17057" spans="1:9" ht="20" x14ac:dyDescent="0.2">
      <c r="A17057">
        <v>14011201004</v>
      </c>
      <c r="B17057" t="s">
        <v>915</v>
      </c>
      <c r="C17057" t="s">
        <v>2595</v>
      </c>
      <c r="D17057" t="s">
        <v>76</v>
      </c>
      <c r="E17057">
        <v>0</v>
      </c>
      <c r="F17057">
        <v>0</v>
      </c>
      <c r="G17057" t="s">
        <v>899</v>
      </c>
      <c r="H17057" t="s">
        <v>65</v>
      </c>
      <c r="I17057" t="s">
        <v>65</v>
      </c>
    </row>
    <row r="17058" spans="1:9" ht="40" x14ac:dyDescent="0.2">
      <c r="A17058">
        <v>14011301001</v>
      </c>
      <c r="B17058" t="s">
        <v>1245</v>
      </c>
      <c r="C17058" t="s">
        <v>2595</v>
      </c>
      <c r="D17058" t="s">
        <v>76</v>
      </c>
      <c r="E17058">
        <v>0</v>
      </c>
      <c r="F17058">
        <v>0</v>
      </c>
      <c r="G17058" t="s">
        <v>899</v>
      </c>
      <c r="H17058" t="s">
        <v>65</v>
      </c>
      <c r="I17058" t="s">
        <v>65</v>
      </c>
    </row>
    <row r="17059" spans="1:9" ht="20" x14ac:dyDescent="0.2">
      <c r="A17059">
        <v>14011301002</v>
      </c>
      <c r="B17059" t="s">
        <v>1246</v>
      </c>
      <c r="C17059" t="s">
        <v>2595</v>
      </c>
      <c r="D17059" t="s">
        <v>76</v>
      </c>
      <c r="E17059">
        <v>0</v>
      </c>
      <c r="F17059">
        <v>0</v>
      </c>
      <c r="G17059" t="s">
        <v>899</v>
      </c>
      <c r="H17059" t="s">
        <v>65</v>
      </c>
      <c r="I17059" t="s">
        <v>65</v>
      </c>
    </row>
    <row r="17060" spans="1:9" ht="30" x14ac:dyDescent="0.2">
      <c r="A17060">
        <v>14011401001</v>
      </c>
      <c r="B17060" t="s">
        <v>728</v>
      </c>
      <c r="C17060" t="s">
        <v>2595</v>
      </c>
      <c r="D17060" t="s">
        <v>76</v>
      </c>
      <c r="E17060">
        <v>0</v>
      </c>
      <c r="F17060">
        <v>0</v>
      </c>
      <c r="G17060" t="s">
        <v>899</v>
      </c>
      <c r="H17060" t="s">
        <v>65</v>
      </c>
      <c r="I17060" t="s">
        <v>65</v>
      </c>
    </row>
    <row r="17061" spans="1:9" ht="30" x14ac:dyDescent="0.2">
      <c r="A17061">
        <v>14011401002</v>
      </c>
      <c r="B17061" t="s">
        <v>729</v>
      </c>
      <c r="C17061" t="s">
        <v>2595</v>
      </c>
      <c r="D17061" t="s">
        <v>76</v>
      </c>
      <c r="E17061">
        <v>0</v>
      </c>
      <c r="F17061">
        <v>0</v>
      </c>
      <c r="G17061" t="s">
        <v>899</v>
      </c>
      <c r="H17061" t="s">
        <v>65</v>
      </c>
      <c r="I17061" t="s">
        <v>65</v>
      </c>
    </row>
    <row r="17062" spans="1:9" ht="30" x14ac:dyDescent="0.2">
      <c r="A17062">
        <v>14011401003</v>
      </c>
      <c r="B17062" t="s">
        <v>2095</v>
      </c>
      <c r="C17062" t="s">
        <v>2595</v>
      </c>
      <c r="D17062" t="s">
        <v>76</v>
      </c>
      <c r="E17062">
        <v>1</v>
      </c>
      <c r="F17062">
        <v>0</v>
      </c>
      <c r="G17062" t="s">
        <v>899</v>
      </c>
      <c r="H17062" t="s">
        <v>65</v>
      </c>
      <c r="I17062" t="s">
        <v>65</v>
      </c>
    </row>
    <row r="17063" spans="1:9" ht="40" x14ac:dyDescent="0.2">
      <c r="A17063">
        <v>14011401004</v>
      </c>
      <c r="B17063" t="s">
        <v>730</v>
      </c>
      <c r="C17063" t="s">
        <v>2595</v>
      </c>
      <c r="D17063" t="s">
        <v>76</v>
      </c>
      <c r="E17063">
        <v>0</v>
      </c>
      <c r="F17063">
        <v>0</v>
      </c>
      <c r="G17063" t="s">
        <v>899</v>
      </c>
      <c r="H17063" t="s">
        <v>65</v>
      </c>
      <c r="I17063" t="s">
        <v>65</v>
      </c>
    </row>
    <row r="17064" spans="1:9" ht="30" x14ac:dyDescent="0.2">
      <c r="A17064">
        <v>14011501001</v>
      </c>
      <c r="B17064" t="s">
        <v>2096</v>
      </c>
      <c r="C17064" t="s">
        <v>2595</v>
      </c>
      <c r="D17064" t="s">
        <v>76</v>
      </c>
      <c r="E17064">
        <v>0</v>
      </c>
      <c r="F17064">
        <v>0</v>
      </c>
      <c r="G17064" t="s">
        <v>899</v>
      </c>
      <c r="H17064" t="s">
        <v>65</v>
      </c>
      <c r="I17064" t="s">
        <v>65</v>
      </c>
    </row>
    <row r="17065" spans="1:9" ht="30" x14ac:dyDescent="0.2">
      <c r="A17065">
        <v>14011501002</v>
      </c>
      <c r="B17065" t="s">
        <v>573</v>
      </c>
      <c r="C17065" t="s">
        <v>2595</v>
      </c>
      <c r="D17065" t="s">
        <v>76</v>
      </c>
      <c r="E17065">
        <v>0</v>
      </c>
      <c r="F17065">
        <v>0</v>
      </c>
      <c r="G17065" t="s">
        <v>899</v>
      </c>
      <c r="H17065" t="s">
        <v>65</v>
      </c>
      <c r="I17065" t="s">
        <v>65</v>
      </c>
    </row>
    <row r="17066" spans="1:9" ht="50" x14ac:dyDescent="0.2">
      <c r="A17066">
        <v>14011701001</v>
      </c>
      <c r="B17066" t="s">
        <v>916</v>
      </c>
      <c r="C17066" t="s">
        <v>2595</v>
      </c>
      <c r="D17066" t="s">
        <v>76</v>
      </c>
      <c r="E17066">
        <v>0</v>
      </c>
      <c r="F17066">
        <v>0</v>
      </c>
      <c r="G17066" t="s">
        <v>899</v>
      </c>
      <c r="H17066" t="s">
        <v>65</v>
      </c>
      <c r="I17066" t="s">
        <v>65</v>
      </c>
    </row>
    <row r="17067" spans="1:9" ht="20" x14ac:dyDescent="0.2">
      <c r="A17067">
        <v>14011701003</v>
      </c>
      <c r="B17067" t="s">
        <v>1458</v>
      </c>
      <c r="C17067" t="s">
        <v>2595</v>
      </c>
      <c r="D17067" t="s">
        <v>76</v>
      </c>
      <c r="E17067">
        <v>0</v>
      </c>
      <c r="F17067">
        <v>0</v>
      </c>
      <c r="G17067" t="s">
        <v>899</v>
      </c>
      <c r="H17067" t="s">
        <v>65</v>
      </c>
      <c r="I17067" t="s">
        <v>65</v>
      </c>
    </row>
    <row r="17068" spans="1:9" ht="40" x14ac:dyDescent="0.2">
      <c r="A17068">
        <v>14011701004</v>
      </c>
      <c r="B17068" t="s">
        <v>917</v>
      </c>
      <c r="C17068" t="s">
        <v>2595</v>
      </c>
      <c r="D17068" t="s">
        <v>76</v>
      </c>
      <c r="E17068">
        <v>0</v>
      </c>
      <c r="F17068">
        <v>0</v>
      </c>
      <c r="G17068" t="s">
        <v>899</v>
      </c>
      <c r="H17068" t="s">
        <v>65</v>
      </c>
      <c r="I17068" t="s">
        <v>65</v>
      </c>
    </row>
    <row r="17069" spans="1:9" ht="20" x14ac:dyDescent="0.2">
      <c r="A17069">
        <v>14011701005</v>
      </c>
      <c r="B17069" t="s">
        <v>918</v>
      </c>
      <c r="C17069" t="s">
        <v>2595</v>
      </c>
      <c r="D17069" t="s">
        <v>76</v>
      </c>
      <c r="E17069">
        <v>0</v>
      </c>
      <c r="F17069">
        <v>0</v>
      </c>
      <c r="G17069" t="s">
        <v>899</v>
      </c>
      <c r="H17069" t="s">
        <v>65</v>
      </c>
      <c r="I17069" t="s">
        <v>65</v>
      </c>
    </row>
    <row r="17070" spans="1:9" ht="20" x14ac:dyDescent="0.2">
      <c r="A17070">
        <v>14011801001</v>
      </c>
      <c r="B17070" t="s">
        <v>731</v>
      </c>
      <c r="C17070" t="s">
        <v>2595</v>
      </c>
      <c r="D17070" t="s">
        <v>76</v>
      </c>
      <c r="E17070">
        <v>0</v>
      </c>
      <c r="F17070">
        <v>0</v>
      </c>
      <c r="G17070" t="s">
        <v>899</v>
      </c>
      <c r="H17070" t="s">
        <v>65</v>
      </c>
      <c r="I17070" t="s">
        <v>65</v>
      </c>
    </row>
    <row r="17071" spans="1:9" ht="20" x14ac:dyDescent="0.2">
      <c r="A17071">
        <v>14011801002</v>
      </c>
      <c r="B17071" t="s">
        <v>818</v>
      </c>
      <c r="C17071" t="s">
        <v>2595</v>
      </c>
      <c r="D17071" t="s">
        <v>76</v>
      </c>
      <c r="E17071">
        <v>0</v>
      </c>
      <c r="F17071">
        <v>0</v>
      </c>
      <c r="G17071" t="s">
        <v>899</v>
      </c>
      <c r="H17071" t="s">
        <v>65</v>
      </c>
      <c r="I17071" t="s">
        <v>65</v>
      </c>
    </row>
    <row r="17072" spans="1:9" ht="20" x14ac:dyDescent="0.2">
      <c r="A17072">
        <v>14011801003</v>
      </c>
      <c r="B17072" t="s">
        <v>819</v>
      </c>
      <c r="C17072" t="s">
        <v>2595</v>
      </c>
      <c r="D17072" t="s">
        <v>76</v>
      </c>
      <c r="E17072">
        <v>0</v>
      </c>
      <c r="F17072">
        <v>0</v>
      </c>
      <c r="G17072" t="s">
        <v>899</v>
      </c>
      <c r="H17072" t="s">
        <v>65</v>
      </c>
      <c r="I17072" t="s">
        <v>65</v>
      </c>
    </row>
    <row r="17073" spans="1:9" ht="20" x14ac:dyDescent="0.2">
      <c r="A17073">
        <v>14011801005</v>
      </c>
      <c r="B17073" t="s">
        <v>2097</v>
      </c>
      <c r="C17073" t="s">
        <v>2595</v>
      </c>
      <c r="D17073" t="s">
        <v>76</v>
      </c>
      <c r="E17073">
        <v>0</v>
      </c>
      <c r="F17073">
        <v>0</v>
      </c>
      <c r="G17073" t="s">
        <v>899</v>
      </c>
      <c r="H17073" t="s">
        <v>65</v>
      </c>
      <c r="I17073" t="s">
        <v>65</v>
      </c>
    </row>
    <row r="17074" spans="1:9" ht="30" x14ac:dyDescent="0.2">
      <c r="A17074">
        <v>14011801006</v>
      </c>
      <c r="B17074" t="s">
        <v>934</v>
      </c>
      <c r="C17074" t="s">
        <v>2595</v>
      </c>
      <c r="D17074" t="s">
        <v>76</v>
      </c>
      <c r="E17074">
        <v>0</v>
      </c>
      <c r="F17074">
        <v>0</v>
      </c>
      <c r="G17074" t="s">
        <v>899</v>
      </c>
      <c r="H17074" t="s">
        <v>65</v>
      </c>
      <c r="I17074" t="s">
        <v>65</v>
      </c>
    </row>
    <row r="17075" spans="1:9" ht="50" x14ac:dyDescent="0.2">
      <c r="A17075">
        <v>14011801007</v>
      </c>
      <c r="B17075" t="s">
        <v>820</v>
      </c>
      <c r="C17075" t="s">
        <v>2595</v>
      </c>
      <c r="D17075" t="s">
        <v>76</v>
      </c>
      <c r="E17075">
        <v>0</v>
      </c>
      <c r="F17075">
        <v>0</v>
      </c>
      <c r="G17075" t="s">
        <v>899</v>
      </c>
      <c r="H17075" t="s">
        <v>65</v>
      </c>
      <c r="I17075" t="s">
        <v>65</v>
      </c>
    </row>
    <row r="17076" spans="1:9" ht="20" x14ac:dyDescent="0.2">
      <c r="A17076">
        <v>14011801008</v>
      </c>
      <c r="B17076" t="s">
        <v>821</v>
      </c>
      <c r="C17076" t="s">
        <v>2595</v>
      </c>
      <c r="D17076" t="s">
        <v>76</v>
      </c>
      <c r="E17076">
        <v>0</v>
      </c>
      <c r="F17076">
        <v>0</v>
      </c>
      <c r="G17076" t="s">
        <v>899</v>
      </c>
      <c r="H17076" t="s">
        <v>65</v>
      </c>
      <c r="I17076" t="s">
        <v>65</v>
      </c>
    </row>
    <row r="17077" spans="1:9" ht="30" x14ac:dyDescent="0.2">
      <c r="A17077">
        <v>14011801009</v>
      </c>
      <c r="B17077" t="s">
        <v>2098</v>
      </c>
      <c r="C17077" t="s">
        <v>2595</v>
      </c>
      <c r="D17077" t="s">
        <v>76</v>
      </c>
      <c r="E17077">
        <v>0</v>
      </c>
      <c r="F17077">
        <v>0</v>
      </c>
      <c r="G17077" t="s">
        <v>899</v>
      </c>
      <c r="H17077" t="s">
        <v>65</v>
      </c>
      <c r="I17077" t="s">
        <v>65</v>
      </c>
    </row>
    <row r="17078" spans="1:9" ht="20" x14ac:dyDescent="0.2">
      <c r="A17078">
        <v>14011801010</v>
      </c>
      <c r="B17078" t="s">
        <v>2099</v>
      </c>
      <c r="C17078" t="s">
        <v>2595</v>
      </c>
      <c r="D17078" t="s">
        <v>76</v>
      </c>
      <c r="E17078">
        <v>0</v>
      </c>
      <c r="F17078">
        <v>0</v>
      </c>
      <c r="G17078" t="s">
        <v>899</v>
      </c>
      <c r="H17078" t="s">
        <v>65</v>
      </c>
      <c r="I17078" t="s">
        <v>65</v>
      </c>
    </row>
    <row r="17079" spans="1:9" ht="40" x14ac:dyDescent="0.2">
      <c r="A17079">
        <v>14011801011</v>
      </c>
      <c r="B17079" t="s">
        <v>882</v>
      </c>
      <c r="C17079" t="s">
        <v>2595</v>
      </c>
      <c r="D17079" t="s">
        <v>76</v>
      </c>
      <c r="E17079">
        <v>0</v>
      </c>
      <c r="F17079">
        <v>0</v>
      </c>
      <c r="G17079" t="s">
        <v>899</v>
      </c>
      <c r="H17079" t="s">
        <v>65</v>
      </c>
      <c r="I17079" t="s">
        <v>65</v>
      </c>
    </row>
    <row r="17080" spans="1:9" ht="30" x14ac:dyDescent="0.2">
      <c r="A17080">
        <v>14011901001</v>
      </c>
      <c r="B17080" t="s">
        <v>1642</v>
      </c>
      <c r="C17080" t="s">
        <v>2595</v>
      </c>
      <c r="D17080" t="s">
        <v>76</v>
      </c>
      <c r="E17080">
        <v>0</v>
      </c>
      <c r="F17080">
        <v>0</v>
      </c>
      <c r="G17080" t="s">
        <v>899</v>
      </c>
      <c r="H17080" t="s">
        <v>65</v>
      </c>
      <c r="I17080" t="s">
        <v>65</v>
      </c>
    </row>
    <row r="17081" spans="1:9" ht="40" x14ac:dyDescent="0.2">
      <c r="A17081">
        <v>14011901002</v>
      </c>
      <c r="B17081" t="s">
        <v>1643</v>
      </c>
      <c r="C17081" t="s">
        <v>2595</v>
      </c>
      <c r="D17081" t="s">
        <v>76</v>
      </c>
      <c r="E17081">
        <v>0</v>
      </c>
      <c r="F17081">
        <v>0</v>
      </c>
      <c r="G17081" t="s">
        <v>899</v>
      </c>
      <c r="H17081" t="s">
        <v>65</v>
      </c>
      <c r="I17081" t="s">
        <v>65</v>
      </c>
    </row>
    <row r="17082" spans="1:9" ht="30" x14ac:dyDescent="0.2">
      <c r="A17082">
        <v>14011901003</v>
      </c>
      <c r="B17082" t="s">
        <v>1719</v>
      </c>
      <c r="C17082" t="s">
        <v>2595</v>
      </c>
      <c r="D17082" t="s">
        <v>76</v>
      </c>
      <c r="E17082">
        <v>0</v>
      </c>
      <c r="F17082">
        <v>0</v>
      </c>
      <c r="G17082" t="s">
        <v>899</v>
      </c>
      <c r="H17082" t="s">
        <v>65</v>
      </c>
      <c r="I17082" t="s">
        <v>65</v>
      </c>
    </row>
    <row r="17083" spans="1:9" ht="40" x14ac:dyDescent="0.2">
      <c r="A17083">
        <v>14011901004</v>
      </c>
      <c r="B17083" t="s">
        <v>1720</v>
      </c>
      <c r="C17083" t="s">
        <v>2595</v>
      </c>
      <c r="D17083" t="s">
        <v>76</v>
      </c>
      <c r="E17083">
        <v>0</v>
      </c>
      <c r="F17083">
        <v>0</v>
      </c>
      <c r="G17083" t="s">
        <v>899</v>
      </c>
      <c r="H17083" t="s">
        <v>65</v>
      </c>
      <c r="I17083" t="s">
        <v>65</v>
      </c>
    </row>
    <row r="17084" spans="1:9" ht="30" x14ac:dyDescent="0.2">
      <c r="A17084">
        <v>14012001001</v>
      </c>
      <c r="B17084" t="s">
        <v>575</v>
      </c>
      <c r="C17084" t="s">
        <v>2595</v>
      </c>
      <c r="D17084" t="s">
        <v>76</v>
      </c>
      <c r="E17084">
        <v>0</v>
      </c>
      <c r="F17084">
        <v>0</v>
      </c>
      <c r="G17084" t="s">
        <v>899</v>
      </c>
      <c r="H17084" t="s">
        <v>65</v>
      </c>
      <c r="I17084" t="s">
        <v>65</v>
      </c>
    </row>
    <row r="17085" spans="1:9" ht="20" x14ac:dyDescent="0.2">
      <c r="A17085">
        <v>14012001002</v>
      </c>
      <c r="B17085" t="s">
        <v>2100</v>
      </c>
      <c r="C17085" t="s">
        <v>2595</v>
      </c>
      <c r="D17085" t="s">
        <v>76</v>
      </c>
      <c r="E17085">
        <v>0</v>
      </c>
      <c r="F17085">
        <v>0</v>
      </c>
      <c r="G17085" t="s">
        <v>899</v>
      </c>
      <c r="H17085" t="s">
        <v>65</v>
      </c>
      <c r="I17085" t="s">
        <v>65</v>
      </c>
    </row>
    <row r="17086" spans="1:9" ht="40" x14ac:dyDescent="0.2">
      <c r="A17086">
        <v>14012001003</v>
      </c>
      <c r="B17086" t="s">
        <v>1247</v>
      </c>
      <c r="C17086" t="s">
        <v>2595</v>
      </c>
      <c r="D17086" t="s">
        <v>76</v>
      </c>
      <c r="E17086">
        <v>0</v>
      </c>
      <c r="F17086">
        <v>0</v>
      </c>
      <c r="G17086" t="s">
        <v>899</v>
      </c>
      <c r="H17086" t="s">
        <v>65</v>
      </c>
      <c r="I17086" t="s">
        <v>65</v>
      </c>
    </row>
    <row r="17087" spans="1:9" ht="20" x14ac:dyDescent="0.2">
      <c r="A17087">
        <v>14012001004</v>
      </c>
      <c r="B17087" t="s">
        <v>577</v>
      </c>
      <c r="C17087" t="s">
        <v>2595</v>
      </c>
      <c r="D17087" t="s">
        <v>76</v>
      </c>
      <c r="E17087">
        <v>0</v>
      </c>
      <c r="F17087">
        <v>0</v>
      </c>
      <c r="G17087" t="s">
        <v>899</v>
      </c>
      <c r="H17087" t="s">
        <v>65</v>
      </c>
      <c r="I17087" t="s">
        <v>65</v>
      </c>
    </row>
    <row r="17088" spans="1:9" ht="20" x14ac:dyDescent="0.2">
      <c r="A17088">
        <v>14012201001</v>
      </c>
      <c r="B17088" t="s">
        <v>2101</v>
      </c>
      <c r="C17088" t="s">
        <v>2595</v>
      </c>
      <c r="D17088" t="s">
        <v>76</v>
      </c>
      <c r="E17088">
        <v>0</v>
      </c>
      <c r="F17088">
        <v>0</v>
      </c>
      <c r="G17088" t="s">
        <v>899</v>
      </c>
      <c r="H17088" t="s">
        <v>65</v>
      </c>
      <c r="I17088" t="s">
        <v>65</v>
      </c>
    </row>
    <row r="17089" spans="1:9" ht="30" x14ac:dyDescent="0.2">
      <c r="A17089">
        <v>14012201002</v>
      </c>
      <c r="B17089" t="s">
        <v>2102</v>
      </c>
      <c r="C17089" t="s">
        <v>2595</v>
      </c>
      <c r="D17089" t="s">
        <v>76</v>
      </c>
      <c r="E17089">
        <v>0</v>
      </c>
      <c r="F17089">
        <v>0</v>
      </c>
      <c r="G17089" t="s">
        <v>899</v>
      </c>
      <c r="H17089" t="s">
        <v>65</v>
      </c>
      <c r="I17089" t="s">
        <v>65</v>
      </c>
    </row>
    <row r="17090" spans="1:9" ht="30" x14ac:dyDescent="0.2">
      <c r="A17090">
        <v>16010101001</v>
      </c>
      <c r="B17090" t="s">
        <v>1644</v>
      </c>
      <c r="C17090" t="s">
        <v>2595</v>
      </c>
      <c r="D17090" t="s">
        <v>76</v>
      </c>
      <c r="E17090">
        <v>0</v>
      </c>
      <c r="F17090">
        <v>0</v>
      </c>
      <c r="G17090" t="s">
        <v>899</v>
      </c>
      <c r="H17090" t="s">
        <v>65</v>
      </c>
      <c r="I17090" t="s">
        <v>65</v>
      </c>
    </row>
    <row r="17091" spans="1:9" ht="20" x14ac:dyDescent="0.2">
      <c r="A17091">
        <v>16010101002</v>
      </c>
      <c r="B17091" t="s">
        <v>580</v>
      </c>
      <c r="C17091" t="s">
        <v>2595</v>
      </c>
      <c r="D17091" t="s">
        <v>76</v>
      </c>
      <c r="E17091">
        <v>0</v>
      </c>
      <c r="F17091">
        <v>0</v>
      </c>
      <c r="G17091" t="s">
        <v>899</v>
      </c>
      <c r="H17091" t="s">
        <v>65</v>
      </c>
      <c r="I17091" t="s">
        <v>65</v>
      </c>
    </row>
    <row r="17092" spans="1:9" ht="20" x14ac:dyDescent="0.2">
      <c r="A17092">
        <v>16010101003</v>
      </c>
      <c r="B17092" t="s">
        <v>1002</v>
      </c>
      <c r="C17092" t="s">
        <v>2595</v>
      </c>
      <c r="D17092" t="s">
        <v>76</v>
      </c>
      <c r="E17092">
        <v>0</v>
      </c>
      <c r="F17092">
        <v>0</v>
      </c>
      <c r="G17092" t="s">
        <v>899</v>
      </c>
      <c r="H17092" t="s">
        <v>65</v>
      </c>
      <c r="I17092" t="s">
        <v>65</v>
      </c>
    </row>
    <row r="17093" spans="1:9" ht="40" x14ac:dyDescent="0.2">
      <c r="A17093">
        <v>16010101004</v>
      </c>
      <c r="B17093" t="s">
        <v>582</v>
      </c>
      <c r="C17093" t="s">
        <v>2595</v>
      </c>
      <c r="D17093" t="s">
        <v>76</v>
      </c>
      <c r="E17093">
        <v>0</v>
      </c>
      <c r="F17093">
        <v>0</v>
      </c>
      <c r="G17093" t="s">
        <v>899</v>
      </c>
      <c r="H17093" t="s">
        <v>65</v>
      </c>
      <c r="I17093" t="s">
        <v>65</v>
      </c>
    </row>
    <row r="17094" spans="1:9" ht="20" x14ac:dyDescent="0.2">
      <c r="A17094">
        <v>16010101005</v>
      </c>
      <c r="B17094" t="s">
        <v>1406</v>
      </c>
      <c r="C17094" t="s">
        <v>2595</v>
      </c>
      <c r="D17094" t="s">
        <v>76</v>
      </c>
      <c r="E17094">
        <v>0</v>
      </c>
      <c r="F17094">
        <v>0</v>
      </c>
      <c r="G17094" t="s">
        <v>899</v>
      </c>
      <c r="H17094" t="s">
        <v>65</v>
      </c>
      <c r="I17094" t="s">
        <v>65</v>
      </c>
    </row>
    <row r="17095" spans="1:9" ht="20" x14ac:dyDescent="0.2">
      <c r="A17095">
        <v>16010101006</v>
      </c>
      <c r="B17095" t="s">
        <v>759</v>
      </c>
      <c r="C17095" t="s">
        <v>2595</v>
      </c>
      <c r="D17095" t="s">
        <v>76</v>
      </c>
      <c r="E17095">
        <v>0</v>
      </c>
      <c r="F17095">
        <v>0</v>
      </c>
      <c r="G17095" t="s">
        <v>899</v>
      </c>
      <c r="H17095" t="s">
        <v>65</v>
      </c>
      <c r="I17095" t="s">
        <v>65</v>
      </c>
    </row>
    <row r="17096" spans="1:9" ht="40" x14ac:dyDescent="0.2">
      <c r="A17096">
        <v>16010101007</v>
      </c>
      <c r="B17096" t="s">
        <v>583</v>
      </c>
      <c r="C17096" t="s">
        <v>2595</v>
      </c>
      <c r="D17096" t="s">
        <v>76</v>
      </c>
      <c r="E17096">
        <v>0</v>
      </c>
      <c r="F17096">
        <v>0</v>
      </c>
      <c r="G17096" t="s">
        <v>899</v>
      </c>
      <c r="H17096" t="s">
        <v>65</v>
      </c>
      <c r="I17096" t="s">
        <v>65</v>
      </c>
    </row>
    <row r="17097" spans="1:9" ht="20" x14ac:dyDescent="0.2">
      <c r="A17097">
        <v>16010101008</v>
      </c>
      <c r="B17097" t="s">
        <v>584</v>
      </c>
      <c r="C17097" t="s">
        <v>2595</v>
      </c>
      <c r="D17097" t="s">
        <v>76</v>
      </c>
      <c r="E17097">
        <v>0</v>
      </c>
      <c r="F17097">
        <v>0</v>
      </c>
      <c r="G17097" t="s">
        <v>899</v>
      </c>
      <c r="H17097" t="s">
        <v>65</v>
      </c>
      <c r="I17097" t="s">
        <v>65</v>
      </c>
    </row>
    <row r="17098" spans="1:9" ht="30" x14ac:dyDescent="0.2">
      <c r="A17098">
        <v>16010101009</v>
      </c>
      <c r="B17098" t="s">
        <v>1248</v>
      </c>
      <c r="C17098" t="s">
        <v>2595</v>
      </c>
      <c r="D17098" t="s">
        <v>76</v>
      </c>
      <c r="E17098">
        <v>0</v>
      </c>
      <c r="F17098">
        <v>0</v>
      </c>
      <c r="G17098" t="s">
        <v>899</v>
      </c>
      <c r="H17098" t="s">
        <v>65</v>
      </c>
      <c r="I17098" t="s">
        <v>65</v>
      </c>
    </row>
    <row r="17099" spans="1:9" ht="40" x14ac:dyDescent="0.2">
      <c r="A17099">
        <v>16010101010</v>
      </c>
      <c r="B17099" t="s">
        <v>586</v>
      </c>
      <c r="C17099" t="s">
        <v>2595</v>
      </c>
      <c r="D17099" t="s">
        <v>76</v>
      </c>
      <c r="E17099">
        <v>0</v>
      </c>
      <c r="F17099">
        <v>0</v>
      </c>
      <c r="G17099" t="s">
        <v>899</v>
      </c>
      <c r="H17099" t="s">
        <v>65</v>
      </c>
      <c r="I17099" t="s">
        <v>65</v>
      </c>
    </row>
    <row r="17100" spans="1:9" ht="20" x14ac:dyDescent="0.2">
      <c r="A17100">
        <v>16010101011</v>
      </c>
      <c r="B17100" t="s">
        <v>2103</v>
      </c>
      <c r="C17100" t="s">
        <v>2595</v>
      </c>
      <c r="D17100" t="s">
        <v>76</v>
      </c>
      <c r="E17100">
        <v>0</v>
      </c>
      <c r="F17100">
        <v>0</v>
      </c>
      <c r="G17100" t="s">
        <v>899</v>
      </c>
      <c r="H17100" t="s">
        <v>65</v>
      </c>
      <c r="I17100" t="s">
        <v>65</v>
      </c>
    </row>
    <row r="17101" spans="1:9" ht="30" x14ac:dyDescent="0.2">
      <c r="A17101">
        <v>16010101012</v>
      </c>
      <c r="B17101" t="s">
        <v>587</v>
      </c>
      <c r="C17101" t="s">
        <v>2595</v>
      </c>
      <c r="D17101" t="s">
        <v>76</v>
      </c>
      <c r="E17101">
        <v>0</v>
      </c>
      <c r="F17101">
        <v>0</v>
      </c>
      <c r="G17101" t="s">
        <v>899</v>
      </c>
      <c r="H17101" t="s">
        <v>65</v>
      </c>
      <c r="I17101" t="s">
        <v>65</v>
      </c>
    </row>
    <row r="17102" spans="1:9" ht="30" x14ac:dyDescent="0.2">
      <c r="A17102">
        <v>16010101013</v>
      </c>
      <c r="B17102" t="s">
        <v>2104</v>
      </c>
      <c r="C17102" t="s">
        <v>2595</v>
      </c>
      <c r="D17102" t="s">
        <v>76</v>
      </c>
      <c r="E17102">
        <v>0</v>
      </c>
      <c r="F17102">
        <v>0</v>
      </c>
      <c r="G17102" t="s">
        <v>899</v>
      </c>
      <c r="H17102" t="s">
        <v>65</v>
      </c>
      <c r="I17102" t="s">
        <v>65</v>
      </c>
    </row>
    <row r="17103" spans="1:9" ht="20" x14ac:dyDescent="0.2">
      <c r="A17103">
        <v>16010101014</v>
      </c>
      <c r="B17103" t="s">
        <v>2105</v>
      </c>
      <c r="C17103" t="s">
        <v>2595</v>
      </c>
      <c r="D17103" t="s">
        <v>76</v>
      </c>
      <c r="E17103">
        <v>0</v>
      </c>
      <c r="F17103">
        <v>0</v>
      </c>
      <c r="G17103" t="s">
        <v>899</v>
      </c>
      <c r="H17103" t="s">
        <v>65</v>
      </c>
      <c r="I17103" t="s">
        <v>65</v>
      </c>
    </row>
    <row r="17104" spans="1:9" ht="20" x14ac:dyDescent="0.2">
      <c r="A17104">
        <v>16010201001</v>
      </c>
      <c r="B17104" t="s">
        <v>2106</v>
      </c>
      <c r="C17104" t="s">
        <v>2595</v>
      </c>
      <c r="D17104" t="s">
        <v>76</v>
      </c>
      <c r="E17104">
        <v>0</v>
      </c>
      <c r="F17104">
        <v>0</v>
      </c>
      <c r="G17104" t="s">
        <v>899</v>
      </c>
      <c r="H17104" t="s">
        <v>65</v>
      </c>
      <c r="I17104" t="s">
        <v>65</v>
      </c>
    </row>
    <row r="17105" spans="1:9" ht="20" x14ac:dyDescent="0.2">
      <c r="A17105">
        <v>16010201002</v>
      </c>
      <c r="B17105" t="s">
        <v>2107</v>
      </c>
      <c r="C17105" t="s">
        <v>2595</v>
      </c>
      <c r="D17105" t="s">
        <v>76</v>
      </c>
      <c r="E17105">
        <v>0</v>
      </c>
      <c r="F17105">
        <v>0</v>
      </c>
      <c r="G17105" t="s">
        <v>899</v>
      </c>
      <c r="H17105" t="s">
        <v>65</v>
      </c>
      <c r="I17105" t="s">
        <v>65</v>
      </c>
    </row>
    <row r="17106" spans="1:9" ht="40" x14ac:dyDescent="0.2">
      <c r="A17106">
        <v>16010201003</v>
      </c>
      <c r="B17106" t="s">
        <v>2108</v>
      </c>
      <c r="C17106" t="s">
        <v>2595</v>
      </c>
      <c r="D17106" t="s">
        <v>76</v>
      </c>
      <c r="E17106">
        <v>0</v>
      </c>
      <c r="F17106">
        <v>0</v>
      </c>
      <c r="G17106" t="s">
        <v>899</v>
      </c>
      <c r="H17106" t="s">
        <v>65</v>
      </c>
      <c r="I17106" t="s">
        <v>65</v>
      </c>
    </row>
    <row r="17107" spans="1:9" ht="20" x14ac:dyDescent="0.2">
      <c r="A17107">
        <v>16010201004</v>
      </c>
      <c r="B17107" t="s">
        <v>865</v>
      </c>
      <c r="C17107" t="s">
        <v>2595</v>
      </c>
      <c r="D17107" t="s">
        <v>76</v>
      </c>
      <c r="E17107">
        <v>0</v>
      </c>
      <c r="F17107">
        <v>0</v>
      </c>
      <c r="G17107" t="s">
        <v>899</v>
      </c>
      <c r="H17107" t="s">
        <v>65</v>
      </c>
      <c r="I17107" t="s">
        <v>65</v>
      </c>
    </row>
    <row r="17108" spans="1:9" ht="20" x14ac:dyDescent="0.2">
      <c r="A17108">
        <v>16010201005</v>
      </c>
      <c r="B17108" t="s">
        <v>2109</v>
      </c>
      <c r="C17108" t="s">
        <v>2595</v>
      </c>
      <c r="D17108" t="s">
        <v>76</v>
      </c>
      <c r="E17108">
        <v>0</v>
      </c>
      <c r="F17108">
        <v>0</v>
      </c>
      <c r="G17108" t="s">
        <v>899</v>
      </c>
      <c r="H17108" t="s">
        <v>65</v>
      </c>
      <c r="I17108" t="s">
        <v>65</v>
      </c>
    </row>
    <row r="17109" spans="1:9" ht="20" x14ac:dyDescent="0.2">
      <c r="A17109">
        <v>16010201006</v>
      </c>
      <c r="B17109" t="s">
        <v>2110</v>
      </c>
      <c r="C17109" t="s">
        <v>2595</v>
      </c>
      <c r="D17109" t="s">
        <v>76</v>
      </c>
      <c r="E17109">
        <v>0</v>
      </c>
      <c r="F17109">
        <v>0</v>
      </c>
      <c r="G17109" t="s">
        <v>899</v>
      </c>
      <c r="H17109" t="s">
        <v>65</v>
      </c>
      <c r="I17109" t="s">
        <v>65</v>
      </c>
    </row>
    <row r="17110" spans="1:9" ht="20" x14ac:dyDescent="0.2">
      <c r="A17110">
        <v>16010201007</v>
      </c>
      <c r="B17110" t="s">
        <v>2111</v>
      </c>
      <c r="C17110" t="s">
        <v>2595</v>
      </c>
      <c r="D17110" t="s">
        <v>76</v>
      </c>
      <c r="E17110">
        <v>0</v>
      </c>
      <c r="F17110">
        <v>0</v>
      </c>
      <c r="G17110" t="s">
        <v>899</v>
      </c>
      <c r="H17110" t="s">
        <v>65</v>
      </c>
      <c r="I17110" t="s">
        <v>65</v>
      </c>
    </row>
    <row r="17111" spans="1:9" ht="40" x14ac:dyDescent="0.2">
      <c r="A17111">
        <v>16010201008</v>
      </c>
      <c r="B17111" t="s">
        <v>2112</v>
      </c>
      <c r="C17111" t="s">
        <v>2595</v>
      </c>
      <c r="D17111" t="s">
        <v>76</v>
      </c>
      <c r="E17111">
        <v>0</v>
      </c>
      <c r="F17111">
        <v>0</v>
      </c>
      <c r="G17111" t="s">
        <v>899</v>
      </c>
      <c r="H17111" t="s">
        <v>65</v>
      </c>
      <c r="I17111" t="s">
        <v>65</v>
      </c>
    </row>
    <row r="17112" spans="1:9" ht="20" x14ac:dyDescent="0.2">
      <c r="A17112">
        <v>16010201009</v>
      </c>
      <c r="B17112" t="s">
        <v>588</v>
      </c>
      <c r="C17112" t="s">
        <v>2595</v>
      </c>
      <c r="D17112" t="s">
        <v>76</v>
      </c>
      <c r="E17112">
        <v>0</v>
      </c>
      <c r="F17112">
        <v>0</v>
      </c>
      <c r="G17112" t="s">
        <v>899</v>
      </c>
      <c r="H17112" t="s">
        <v>65</v>
      </c>
      <c r="I17112" t="s">
        <v>65</v>
      </c>
    </row>
    <row r="17113" spans="1:9" ht="30" x14ac:dyDescent="0.2">
      <c r="A17113">
        <v>16010201010</v>
      </c>
      <c r="B17113" t="s">
        <v>590</v>
      </c>
      <c r="C17113" t="s">
        <v>2595</v>
      </c>
      <c r="D17113" t="s">
        <v>76</v>
      </c>
      <c r="E17113">
        <v>0</v>
      </c>
      <c r="F17113">
        <v>0</v>
      </c>
      <c r="G17113" t="s">
        <v>899</v>
      </c>
      <c r="H17113" t="s">
        <v>65</v>
      </c>
      <c r="I17113" t="s">
        <v>65</v>
      </c>
    </row>
    <row r="17114" spans="1:9" ht="20" x14ac:dyDescent="0.2">
      <c r="A17114">
        <v>16010201011</v>
      </c>
      <c r="B17114" t="s">
        <v>1052</v>
      </c>
      <c r="C17114" t="s">
        <v>2595</v>
      </c>
      <c r="D17114" t="s">
        <v>76</v>
      </c>
      <c r="E17114">
        <v>0</v>
      </c>
      <c r="F17114">
        <v>0</v>
      </c>
      <c r="G17114" t="s">
        <v>899</v>
      </c>
      <c r="H17114" t="s">
        <v>65</v>
      </c>
      <c r="I17114" t="s">
        <v>65</v>
      </c>
    </row>
    <row r="17115" spans="1:9" ht="20" x14ac:dyDescent="0.2">
      <c r="A17115">
        <v>16010201012</v>
      </c>
      <c r="B17115" t="s">
        <v>1053</v>
      </c>
      <c r="C17115" t="s">
        <v>2595</v>
      </c>
      <c r="D17115" t="s">
        <v>76</v>
      </c>
      <c r="E17115">
        <v>0</v>
      </c>
      <c r="F17115">
        <v>0</v>
      </c>
      <c r="G17115" t="s">
        <v>899</v>
      </c>
      <c r="H17115" t="s">
        <v>65</v>
      </c>
      <c r="I17115" t="s">
        <v>65</v>
      </c>
    </row>
    <row r="17116" spans="1:9" ht="20" x14ac:dyDescent="0.2">
      <c r="A17116">
        <v>16010201013</v>
      </c>
      <c r="B17116" t="s">
        <v>592</v>
      </c>
      <c r="C17116" t="s">
        <v>2595</v>
      </c>
      <c r="D17116" t="s">
        <v>76</v>
      </c>
      <c r="E17116">
        <v>0</v>
      </c>
      <c r="F17116">
        <v>0</v>
      </c>
      <c r="G17116" t="s">
        <v>899</v>
      </c>
      <c r="H17116" t="s">
        <v>65</v>
      </c>
      <c r="I17116" t="s">
        <v>65</v>
      </c>
    </row>
    <row r="17117" spans="1:9" ht="20" x14ac:dyDescent="0.2">
      <c r="A17117">
        <v>16010201014</v>
      </c>
      <c r="B17117" t="s">
        <v>822</v>
      </c>
      <c r="C17117" t="s">
        <v>2595</v>
      </c>
      <c r="D17117" t="s">
        <v>76</v>
      </c>
      <c r="E17117">
        <v>0</v>
      </c>
      <c r="F17117">
        <v>0</v>
      </c>
      <c r="G17117" t="s">
        <v>899</v>
      </c>
      <c r="H17117" t="s">
        <v>65</v>
      </c>
      <c r="I17117" t="s">
        <v>65</v>
      </c>
    </row>
    <row r="17118" spans="1:9" ht="20" x14ac:dyDescent="0.2">
      <c r="A17118">
        <v>16010201015</v>
      </c>
      <c r="B17118" t="s">
        <v>765</v>
      </c>
      <c r="C17118" t="s">
        <v>2595</v>
      </c>
      <c r="D17118" t="s">
        <v>76</v>
      </c>
      <c r="E17118">
        <v>0</v>
      </c>
      <c r="F17118">
        <v>0</v>
      </c>
      <c r="G17118" t="s">
        <v>899</v>
      </c>
      <c r="H17118" t="s">
        <v>65</v>
      </c>
      <c r="I17118" t="s">
        <v>65</v>
      </c>
    </row>
    <row r="17119" spans="1:9" ht="20" x14ac:dyDescent="0.2">
      <c r="A17119">
        <v>16010201016</v>
      </c>
      <c r="B17119" t="s">
        <v>1325</v>
      </c>
      <c r="C17119" t="s">
        <v>2595</v>
      </c>
      <c r="D17119" t="s">
        <v>76</v>
      </c>
      <c r="E17119">
        <v>0</v>
      </c>
      <c r="F17119">
        <v>0</v>
      </c>
      <c r="G17119" t="s">
        <v>899</v>
      </c>
      <c r="H17119" t="s">
        <v>65</v>
      </c>
      <c r="I17119" t="s">
        <v>65</v>
      </c>
    </row>
    <row r="17120" spans="1:9" ht="30" x14ac:dyDescent="0.2">
      <c r="A17120">
        <v>16010201017</v>
      </c>
      <c r="B17120" t="s">
        <v>1645</v>
      </c>
      <c r="C17120" t="s">
        <v>2595</v>
      </c>
      <c r="D17120" t="s">
        <v>76</v>
      </c>
      <c r="E17120">
        <v>0</v>
      </c>
      <c r="F17120">
        <v>0</v>
      </c>
      <c r="G17120" t="s">
        <v>899</v>
      </c>
      <c r="H17120" t="s">
        <v>65</v>
      </c>
      <c r="I17120" t="s">
        <v>65</v>
      </c>
    </row>
    <row r="17121" spans="1:9" ht="20" x14ac:dyDescent="0.2">
      <c r="A17121">
        <v>16010201018</v>
      </c>
      <c r="B17121" t="s">
        <v>2113</v>
      </c>
      <c r="C17121" t="s">
        <v>2595</v>
      </c>
      <c r="D17121" t="s">
        <v>76</v>
      </c>
      <c r="E17121">
        <v>0</v>
      </c>
      <c r="F17121">
        <v>0</v>
      </c>
      <c r="G17121" t="s">
        <v>899</v>
      </c>
      <c r="H17121" t="s">
        <v>65</v>
      </c>
      <c r="I17121" t="s">
        <v>65</v>
      </c>
    </row>
    <row r="17122" spans="1:9" ht="20" x14ac:dyDescent="0.2">
      <c r="A17122">
        <v>16010201019</v>
      </c>
      <c r="B17122" t="s">
        <v>809</v>
      </c>
      <c r="C17122" t="s">
        <v>2595</v>
      </c>
      <c r="D17122" t="s">
        <v>76</v>
      </c>
      <c r="E17122">
        <v>0</v>
      </c>
      <c r="F17122">
        <v>0</v>
      </c>
      <c r="G17122" t="s">
        <v>899</v>
      </c>
      <c r="H17122" t="s">
        <v>65</v>
      </c>
      <c r="I17122" t="s">
        <v>65</v>
      </c>
    </row>
    <row r="17123" spans="1:9" ht="30" x14ac:dyDescent="0.2">
      <c r="A17123">
        <v>16010201020</v>
      </c>
      <c r="B17123" t="s">
        <v>810</v>
      </c>
      <c r="C17123" t="s">
        <v>2595</v>
      </c>
      <c r="D17123" t="s">
        <v>76</v>
      </c>
      <c r="E17123">
        <v>0</v>
      </c>
      <c r="F17123">
        <v>0</v>
      </c>
      <c r="G17123" t="s">
        <v>899</v>
      </c>
      <c r="H17123" t="s">
        <v>65</v>
      </c>
      <c r="I17123" t="s">
        <v>65</v>
      </c>
    </row>
    <row r="17124" spans="1:9" ht="20" x14ac:dyDescent="0.2">
      <c r="A17124">
        <v>16010201021</v>
      </c>
      <c r="B17124" t="s">
        <v>811</v>
      </c>
      <c r="C17124" t="s">
        <v>2595</v>
      </c>
      <c r="D17124" t="s">
        <v>76</v>
      </c>
      <c r="E17124">
        <v>0</v>
      </c>
      <c r="F17124">
        <v>0</v>
      </c>
      <c r="G17124" t="s">
        <v>899</v>
      </c>
      <c r="H17124" t="s">
        <v>65</v>
      </c>
      <c r="I17124" t="s">
        <v>65</v>
      </c>
    </row>
    <row r="17125" spans="1:9" ht="20" x14ac:dyDescent="0.2">
      <c r="A17125">
        <v>16010201022</v>
      </c>
      <c r="B17125" t="s">
        <v>595</v>
      </c>
      <c r="C17125" t="s">
        <v>2595</v>
      </c>
      <c r="D17125" t="s">
        <v>76</v>
      </c>
      <c r="E17125">
        <v>0</v>
      </c>
      <c r="F17125">
        <v>0</v>
      </c>
      <c r="G17125" t="s">
        <v>899</v>
      </c>
      <c r="H17125" t="s">
        <v>65</v>
      </c>
      <c r="I17125" t="s">
        <v>65</v>
      </c>
    </row>
    <row r="17126" spans="1:9" ht="50" x14ac:dyDescent="0.2">
      <c r="A17126">
        <v>16010201023</v>
      </c>
      <c r="B17126" t="s">
        <v>596</v>
      </c>
      <c r="C17126" t="s">
        <v>2595</v>
      </c>
      <c r="D17126" t="s">
        <v>76</v>
      </c>
      <c r="E17126">
        <v>0</v>
      </c>
      <c r="F17126">
        <v>0</v>
      </c>
      <c r="G17126" t="s">
        <v>899</v>
      </c>
      <c r="H17126" t="s">
        <v>65</v>
      </c>
      <c r="I17126" t="s">
        <v>65</v>
      </c>
    </row>
    <row r="17127" spans="1:9" ht="20" x14ac:dyDescent="0.2">
      <c r="A17127">
        <v>16010201024</v>
      </c>
      <c r="B17127" t="s">
        <v>597</v>
      </c>
      <c r="C17127" t="s">
        <v>2595</v>
      </c>
      <c r="D17127" t="s">
        <v>76</v>
      </c>
      <c r="E17127">
        <v>0</v>
      </c>
      <c r="F17127">
        <v>0</v>
      </c>
      <c r="G17127" t="s">
        <v>899</v>
      </c>
      <c r="H17127" t="s">
        <v>65</v>
      </c>
      <c r="I17127" t="s">
        <v>65</v>
      </c>
    </row>
    <row r="17128" spans="1:9" ht="20" x14ac:dyDescent="0.2">
      <c r="A17128">
        <v>16010201025</v>
      </c>
      <c r="B17128" t="s">
        <v>2114</v>
      </c>
      <c r="C17128" t="s">
        <v>2595</v>
      </c>
      <c r="D17128" t="s">
        <v>76</v>
      </c>
      <c r="E17128">
        <v>0</v>
      </c>
      <c r="F17128">
        <v>0</v>
      </c>
      <c r="G17128" t="s">
        <v>899</v>
      </c>
      <c r="H17128" t="s">
        <v>65</v>
      </c>
      <c r="I17128" t="s">
        <v>65</v>
      </c>
    </row>
    <row r="17129" spans="1:9" ht="20" x14ac:dyDescent="0.2">
      <c r="A17129">
        <v>16010201026</v>
      </c>
      <c r="B17129" t="s">
        <v>2115</v>
      </c>
      <c r="C17129" t="s">
        <v>2595</v>
      </c>
      <c r="D17129" t="s">
        <v>76</v>
      </c>
      <c r="E17129">
        <v>0</v>
      </c>
      <c r="F17129">
        <v>0</v>
      </c>
      <c r="G17129" t="s">
        <v>899</v>
      </c>
      <c r="H17129" t="s">
        <v>65</v>
      </c>
      <c r="I17129" t="s">
        <v>65</v>
      </c>
    </row>
    <row r="17130" spans="1:9" ht="20" x14ac:dyDescent="0.2">
      <c r="A17130">
        <v>16010201027</v>
      </c>
      <c r="B17130" t="s">
        <v>598</v>
      </c>
      <c r="C17130" t="s">
        <v>2595</v>
      </c>
      <c r="D17130" t="s">
        <v>76</v>
      </c>
      <c r="E17130">
        <v>0</v>
      </c>
      <c r="F17130">
        <v>0</v>
      </c>
      <c r="G17130" t="s">
        <v>899</v>
      </c>
      <c r="H17130" t="s">
        <v>65</v>
      </c>
      <c r="I17130" t="s">
        <v>65</v>
      </c>
    </row>
    <row r="17131" spans="1:9" ht="20" x14ac:dyDescent="0.2">
      <c r="A17131">
        <v>16010201028</v>
      </c>
      <c r="B17131" t="s">
        <v>599</v>
      </c>
      <c r="C17131" t="s">
        <v>2595</v>
      </c>
      <c r="D17131" t="s">
        <v>76</v>
      </c>
      <c r="E17131">
        <v>0</v>
      </c>
      <c r="F17131">
        <v>0</v>
      </c>
      <c r="G17131" t="s">
        <v>899</v>
      </c>
      <c r="H17131" t="s">
        <v>65</v>
      </c>
      <c r="I17131" t="s">
        <v>65</v>
      </c>
    </row>
    <row r="17132" spans="1:9" ht="20" x14ac:dyDescent="0.2">
      <c r="A17132">
        <v>16010201029</v>
      </c>
      <c r="B17132" t="s">
        <v>812</v>
      </c>
      <c r="C17132" t="s">
        <v>2595</v>
      </c>
      <c r="D17132" t="s">
        <v>76</v>
      </c>
      <c r="E17132">
        <v>0</v>
      </c>
      <c r="F17132">
        <v>0</v>
      </c>
      <c r="G17132" t="s">
        <v>899</v>
      </c>
      <c r="H17132" t="s">
        <v>65</v>
      </c>
      <c r="I17132" t="s">
        <v>65</v>
      </c>
    </row>
    <row r="17133" spans="1:9" ht="20" x14ac:dyDescent="0.2">
      <c r="A17133">
        <v>16010201030</v>
      </c>
      <c r="B17133" t="s">
        <v>813</v>
      </c>
      <c r="C17133" t="s">
        <v>2595</v>
      </c>
      <c r="D17133" t="s">
        <v>76</v>
      </c>
      <c r="E17133">
        <v>0</v>
      </c>
      <c r="F17133">
        <v>0</v>
      </c>
      <c r="G17133" t="s">
        <v>899</v>
      </c>
      <c r="H17133" t="s">
        <v>65</v>
      </c>
      <c r="I17133" t="s">
        <v>65</v>
      </c>
    </row>
    <row r="17134" spans="1:9" ht="20" x14ac:dyDescent="0.2">
      <c r="A17134">
        <v>16010201031</v>
      </c>
      <c r="B17134" t="s">
        <v>1373</v>
      </c>
      <c r="C17134" t="s">
        <v>2595</v>
      </c>
      <c r="D17134" t="s">
        <v>76</v>
      </c>
      <c r="E17134">
        <v>0</v>
      </c>
      <c r="F17134">
        <v>0</v>
      </c>
      <c r="G17134" t="s">
        <v>899</v>
      </c>
      <c r="H17134" t="s">
        <v>65</v>
      </c>
      <c r="I17134" t="s">
        <v>65</v>
      </c>
    </row>
    <row r="17135" spans="1:9" ht="50" x14ac:dyDescent="0.2">
      <c r="A17135">
        <v>16010201032</v>
      </c>
      <c r="B17135" t="s">
        <v>2116</v>
      </c>
      <c r="C17135" t="s">
        <v>2595</v>
      </c>
      <c r="D17135" t="s">
        <v>76</v>
      </c>
      <c r="E17135">
        <v>0</v>
      </c>
      <c r="F17135">
        <v>0</v>
      </c>
      <c r="G17135" t="s">
        <v>899</v>
      </c>
      <c r="H17135" t="s">
        <v>65</v>
      </c>
      <c r="I17135" t="s">
        <v>65</v>
      </c>
    </row>
    <row r="17136" spans="1:9" ht="40" x14ac:dyDescent="0.2">
      <c r="A17136">
        <v>16010201033</v>
      </c>
      <c r="B17136" t="s">
        <v>601</v>
      </c>
      <c r="C17136" t="s">
        <v>2595</v>
      </c>
      <c r="D17136" t="s">
        <v>76</v>
      </c>
      <c r="E17136">
        <v>0</v>
      </c>
      <c r="F17136">
        <v>0</v>
      </c>
      <c r="G17136" t="s">
        <v>899</v>
      </c>
      <c r="H17136" t="s">
        <v>65</v>
      </c>
      <c r="I17136" t="s">
        <v>65</v>
      </c>
    </row>
    <row r="17137" spans="1:9" ht="20" x14ac:dyDescent="0.2">
      <c r="A17137">
        <v>16010201034</v>
      </c>
      <c r="B17137" t="s">
        <v>766</v>
      </c>
      <c r="C17137" t="s">
        <v>2595</v>
      </c>
      <c r="D17137" t="s">
        <v>76</v>
      </c>
      <c r="E17137">
        <v>0</v>
      </c>
      <c r="F17137">
        <v>0</v>
      </c>
      <c r="G17137" t="s">
        <v>899</v>
      </c>
      <c r="H17137" t="s">
        <v>65</v>
      </c>
      <c r="I17137" t="s">
        <v>65</v>
      </c>
    </row>
    <row r="17138" spans="1:9" ht="20" x14ac:dyDescent="0.2">
      <c r="A17138">
        <v>16010201035</v>
      </c>
      <c r="B17138" t="s">
        <v>602</v>
      </c>
      <c r="C17138" t="s">
        <v>2595</v>
      </c>
      <c r="D17138" t="s">
        <v>76</v>
      </c>
      <c r="E17138">
        <v>0</v>
      </c>
      <c r="F17138">
        <v>0</v>
      </c>
      <c r="G17138" t="s">
        <v>899</v>
      </c>
      <c r="H17138" t="s">
        <v>65</v>
      </c>
      <c r="I17138" t="s">
        <v>65</v>
      </c>
    </row>
    <row r="17139" spans="1:9" ht="20" x14ac:dyDescent="0.2">
      <c r="A17139">
        <v>16010201036</v>
      </c>
      <c r="B17139" t="s">
        <v>2117</v>
      </c>
      <c r="C17139" t="s">
        <v>2595</v>
      </c>
      <c r="D17139" t="s">
        <v>76</v>
      </c>
      <c r="E17139">
        <v>0</v>
      </c>
      <c r="F17139">
        <v>0</v>
      </c>
      <c r="G17139" t="s">
        <v>899</v>
      </c>
      <c r="H17139" t="s">
        <v>65</v>
      </c>
      <c r="I17139" t="s">
        <v>65</v>
      </c>
    </row>
    <row r="17140" spans="1:9" ht="20" x14ac:dyDescent="0.2">
      <c r="A17140">
        <v>16010201037</v>
      </c>
      <c r="B17140" t="s">
        <v>2118</v>
      </c>
      <c r="C17140" t="s">
        <v>2595</v>
      </c>
      <c r="D17140" t="s">
        <v>76</v>
      </c>
      <c r="E17140">
        <v>0</v>
      </c>
      <c r="F17140">
        <v>0</v>
      </c>
      <c r="G17140" t="s">
        <v>899</v>
      </c>
      <c r="H17140" t="s">
        <v>65</v>
      </c>
      <c r="I17140" t="s">
        <v>65</v>
      </c>
    </row>
    <row r="17141" spans="1:9" ht="20" x14ac:dyDescent="0.2">
      <c r="A17141">
        <v>16010201038</v>
      </c>
      <c r="B17141" t="s">
        <v>1413</v>
      </c>
      <c r="C17141" t="s">
        <v>2595</v>
      </c>
      <c r="D17141" t="s">
        <v>76</v>
      </c>
      <c r="E17141">
        <v>0</v>
      </c>
      <c r="F17141">
        <v>0</v>
      </c>
      <c r="G17141" t="s">
        <v>899</v>
      </c>
      <c r="H17141" t="s">
        <v>65</v>
      </c>
      <c r="I17141" t="s">
        <v>65</v>
      </c>
    </row>
    <row r="17142" spans="1:9" ht="20" x14ac:dyDescent="0.2">
      <c r="A17142">
        <v>16010201039</v>
      </c>
      <c r="B17142" t="s">
        <v>2119</v>
      </c>
      <c r="C17142" t="s">
        <v>2595</v>
      </c>
      <c r="D17142" t="s">
        <v>76</v>
      </c>
      <c r="E17142">
        <v>0</v>
      </c>
      <c r="F17142">
        <v>0</v>
      </c>
      <c r="G17142" t="s">
        <v>899</v>
      </c>
      <c r="H17142" t="s">
        <v>65</v>
      </c>
      <c r="I17142" t="s">
        <v>65</v>
      </c>
    </row>
    <row r="17143" spans="1:9" ht="20" x14ac:dyDescent="0.2">
      <c r="A17143">
        <v>16010201040</v>
      </c>
      <c r="B17143" t="s">
        <v>2120</v>
      </c>
      <c r="C17143" t="s">
        <v>2595</v>
      </c>
      <c r="D17143" t="s">
        <v>76</v>
      </c>
      <c r="E17143">
        <v>0</v>
      </c>
      <c r="F17143">
        <v>0</v>
      </c>
      <c r="G17143" t="s">
        <v>899</v>
      </c>
      <c r="H17143" t="s">
        <v>65</v>
      </c>
      <c r="I17143" t="s">
        <v>65</v>
      </c>
    </row>
    <row r="17144" spans="1:9" ht="20" x14ac:dyDescent="0.2">
      <c r="A17144">
        <v>16010201041</v>
      </c>
      <c r="B17144" t="s">
        <v>1311</v>
      </c>
      <c r="C17144" t="s">
        <v>2595</v>
      </c>
      <c r="D17144" t="s">
        <v>76</v>
      </c>
      <c r="E17144">
        <v>0</v>
      </c>
      <c r="F17144">
        <v>0</v>
      </c>
      <c r="G17144" t="s">
        <v>899</v>
      </c>
      <c r="H17144" t="s">
        <v>65</v>
      </c>
      <c r="I17144" t="s">
        <v>65</v>
      </c>
    </row>
    <row r="17145" spans="1:9" ht="20" x14ac:dyDescent="0.2">
      <c r="A17145">
        <v>16010201042</v>
      </c>
      <c r="B17145" t="s">
        <v>2121</v>
      </c>
      <c r="C17145" t="s">
        <v>2595</v>
      </c>
      <c r="D17145" t="s">
        <v>76</v>
      </c>
      <c r="E17145">
        <v>0</v>
      </c>
      <c r="F17145">
        <v>0</v>
      </c>
      <c r="G17145" t="s">
        <v>899</v>
      </c>
      <c r="H17145" t="s">
        <v>65</v>
      </c>
      <c r="I17145" t="s">
        <v>65</v>
      </c>
    </row>
    <row r="17146" spans="1:9" ht="20" x14ac:dyDescent="0.2">
      <c r="A17146">
        <v>16010201043</v>
      </c>
      <c r="B17146" t="s">
        <v>604</v>
      </c>
      <c r="C17146" t="s">
        <v>2595</v>
      </c>
      <c r="D17146" t="s">
        <v>76</v>
      </c>
      <c r="E17146">
        <v>0</v>
      </c>
      <c r="F17146">
        <v>0</v>
      </c>
      <c r="G17146" t="s">
        <v>899</v>
      </c>
      <c r="H17146" t="s">
        <v>65</v>
      </c>
      <c r="I17146" t="s">
        <v>65</v>
      </c>
    </row>
    <row r="17147" spans="1:9" ht="30" x14ac:dyDescent="0.2">
      <c r="A17147">
        <v>16010201044</v>
      </c>
      <c r="B17147" t="s">
        <v>1093</v>
      </c>
      <c r="C17147" t="s">
        <v>2595</v>
      </c>
      <c r="D17147" t="s">
        <v>76</v>
      </c>
      <c r="E17147">
        <v>0</v>
      </c>
      <c r="F17147">
        <v>0</v>
      </c>
      <c r="G17147" t="s">
        <v>899</v>
      </c>
      <c r="H17147" t="s">
        <v>65</v>
      </c>
      <c r="I17147" t="s">
        <v>65</v>
      </c>
    </row>
    <row r="17148" spans="1:9" ht="30" x14ac:dyDescent="0.2">
      <c r="A17148">
        <v>16010201045</v>
      </c>
      <c r="B17148" t="s">
        <v>1094</v>
      </c>
      <c r="C17148" t="s">
        <v>2595</v>
      </c>
      <c r="D17148" t="s">
        <v>76</v>
      </c>
      <c r="E17148">
        <v>0</v>
      </c>
      <c r="F17148">
        <v>0</v>
      </c>
      <c r="G17148" t="s">
        <v>899</v>
      </c>
      <c r="H17148" t="s">
        <v>65</v>
      </c>
      <c r="I17148" t="s">
        <v>65</v>
      </c>
    </row>
    <row r="17149" spans="1:9" ht="40" x14ac:dyDescent="0.2">
      <c r="A17149">
        <v>16010201046</v>
      </c>
      <c r="B17149" t="s">
        <v>823</v>
      </c>
      <c r="C17149" t="s">
        <v>2595</v>
      </c>
      <c r="D17149" t="s">
        <v>76</v>
      </c>
      <c r="E17149">
        <v>0</v>
      </c>
      <c r="F17149">
        <v>0</v>
      </c>
      <c r="G17149" t="s">
        <v>899</v>
      </c>
      <c r="H17149" t="s">
        <v>65</v>
      </c>
      <c r="I17149" t="s">
        <v>65</v>
      </c>
    </row>
    <row r="17150" spans="1:9" ht="20" x14ac:dyDescent="0.2">
      <c r="A17150">
        <v>16010201047</v>
      </c>
      <c r="B17150" t="s">
        <v>606</v>
      </c>
      <c r="C17150" t="s">
        <v>2595</v>
      </c>
      <c r="D17150" t="s">
        <v>76</v>
      </c>
      <c r="E17150">
        <v>0</v>
      </c>
      <c r="F17150">
        <v>0</v>
      </c>
      <c r="G17150" t="s">
        <v>899</v>
      </c>
      <c r="H17150" t="s">
        <v>65</v>
      </c>
      <c r="I17150" t="s">
        <v>65</v>
      </c>
    </row>
    <row r="17151" spans="1:9" ht="20" x14ac:dyDescent="0.2">
      <c r="A17151">
        <v>16010201048</v>
      </c>
      <c r="B17151" t="s">
        <v>607</v>
      </c>
      <c r="C17151" t="s">
        <v>2595</v>
      </c>
      <c r="D17151" t="s">
        <v>76</v>
      </c>
      <c r="E17151">
        <v>0</v>
      </c>
      <c r="F17151">
        <v>0</v>
      </c>
      <c r="G17151" t="s">
        <v>899</v>
      </c>
      <c r="H17151" t="s">
        <v>65</v>
      </c>
      <c r="I17151" t="s">
        <v>65</v>
      </c>
    </row>
    <row r="17152" spans="1:9" ht="20" x14ac:dyDescent="0.2">
      <c r="A17152">
        <v>16010201049</v>
      </c>
      <c r="B17152" t="s">
        <v>609</v>
      </c>
      <c r="C17152" t="s">
        <v>2595</v>
      </c>
      <c r="D17152" t="s">
        <v>76</v>
      </c>
      <c r="E17152">
        <v>0</v>
      </c>
      <c r="F17152">
        <v>0</v>
      </c>
      <c r="G17152" t="s">
        <v>899</v>
      </c>
      <c r="H17152" t="s">
        <v>65</v>
      </c>
      <c r="I17152" t="s">
        <v>65</v>
      </c>
    </row>
    <row r="17153" spans="1:9" ht="20" x14ac:dyDescent="0.2">
      <c r="A17153">
        <v>16010201050</v>
      </c>
      <c r="B17153" t="s">
        <v>1486</v>
      </c>
      <c r="C17153" t="s">
        <v>2595</v>
      </c>
      <c r="D17153" t="s">
        <v>76</v>
      </c>
      <c r="E17153">
        <v>0</v>
      </c>
      <c r="F17153">
        <v>0</v>
      </c>
      <c r="G17153" t="s">
        <v>899</v>
      </c>
      <c r="H17153" t="s">
        <v>65</v>
      </c>
      <c r="I17153" t="s">
        <v>65</v>
      </c>
    </row>
    <row r="17154" spans="1:9" ht="30" x14ac:dyDescent="0.2">
      <c r="A17154">
        <v>16010201051</v>
      </c>
      <c r="B17154" t="s">
        <v>1502</v>
      </c>
      <c r="C17154" t="s">
        <v>2595</v>
      </c>
      <c r="D17154" t="s">
        <v>76</v>
      </c>
      <c r="E17154">
        <v>0</v>
      </c>
      <c r="F17154">
        <v>0</v>
      </c>
      <c r="G17154" t="s">
        <v>899</v>
      </c>
      <c r="H17154" t="s">
        <v>65</v>
      </c>
      <c r="I17154" t="s">
        <v>65</v>
      </c>
    </row>
    <row r="17155" spans="1:9" ht="20" x14ac:dyDescent="0.2">
      <c r="A17155">
        <v>16010201052</v>
      </c>
      <c r="B17155" t="s">
        <v>1487</v>
      </c>
      <c r="C17155" t="s">
        <v>2595</v>
      </c>
      <c r="D17155" t="s">
        <v>76</v>
      </c>
      <c r="E17155">
        <v>0</v>
      </c>
      <c r="F17155">
        <v>0</v>
      </c>
      <c r="G17155" t="s">
        <v>899</v>
      </c>
      <c r="H17155" t="s">
        <v>65</v>
      </c>
      <c r="I17155" t="s">
        <v>65</v>
      </c>
    </row>
    <row r="17156" spans="1:9" ht="20" x14ac:dyDescent="0.2">
      <c r="A17156">
        <v>16010201053</v>
      </c>
      <c r="B17156" t="s">
        <v>611</v>
      </c>
      <c r="C17156" t="s">
        <v>2595</v>
      </c>
      <c r="D17156" t="s">
        <v>76</v>
      </c>
      <c r="E17156">
        <v>0</v>
      </c>
      <c r="F17156">
        <v>0</v>
      </c>
      <c r="G17156" t="s">
        <v>899</v>
      </c>
      <c r="H17156" t="s">
        <v>65</v>
      </c>
      <c r="I17156" t="s">
        <v>65</v>
      </c>
    </row>
    <row r="17157" spans="1:9" ht="30" x14ac:dyDescent="0.2">
      <c r="A17157">
        <v>16010201054</v>
      </c>
      <c r="B17157" t="s">
        <v>2122</v>
      </c>
      <c r="C17157" t="s">
        <v>2595</v>
      </c>
      <c r="D17157" t="s">
        <v>76</v>
      </c>
      <c r="E17157">
        <v>0</v>
      </c>
      <c r="F17157">
        <v>0</v>
      </c>
      <c r="G17157" t="s">
        <v>899</v>
      </c>
      <c r="H17157" t="s">
        <v>65</v>
      </c>
      <c r="I17157" t="s">
        <v>65</v>
      </c>
    </row>
    <row r="17158" spans="1:9" ht="30" x14ac:dyDescent="0.2">
      <c r="A17158">
        <v>16010201055</v>
      </c>
      <c r="B17158" t="s">
        <v>612</v>
      </c>
      <c r="C17158" t="s">
        <v>2595</v>
      </c>
      <c r="D17158" t="s">
        <v>76</v>
      </c>
      <c r="E17158">
        <v>0</v>
      </c>
      <c r="F17158">
        <v>0</v>
      </c>
      <c r="G17158" t="s">
        <v>899</v>
      </c>
      <c r="H17158" t="s">
        <v>65</v>
      </c>
      <c r="I17158" t="s">
        <v>65</v>
      </c>
    </row>
    <row r="17159" spans="1:9" ht="20" x14ac:dyDescent="0.2">
      <c r="A17159">
        <v>16010501001</v>
      </c>
      <c r="B17159" t="s">
        <v>613</v>
      </c>
      <c r="C17159" t="s">
        <v>2595</v>
      </c>
      <c r="D17159" t="s">
        <v>76</v>
      </c>
      <c r="E17159">
        <v>0</v>
      </c>
      <c r="F17159">
        <v>0</v>
      </c>
      <c r="G17159" t="s">
        <v>899</v>
      </c>
      <c r="H17159" t="s">
        <v>65</v>
      </c>
      <c r="I17159" t="s">
        <v>65</v>
      </c>
    </row>
    <row r="17160" spans="1:9" ht="20" x14ac:dyDescent="0.2">
      <c r="A17160">
        <v>16010501002</v>
      </c>
      <c r="B17160" t="s">
        <v>2123</v>
      </c>
      <c r="C17160" t="s">
        <v>2595</v>
      </c>
      <c r="D17160" t="s">
        <v>76</v>
      </c>
      <c r="E17160">
        <v>0</v>
      </c>
      <c r="F17160">
        <v>0</v>
      </c>
      <c r="G17160" t="s">
        <v>899</v>
      </c>
      <c r="H17160" t="s">
        <v>65</v>
      </c>
      <c r="I17160" t="s">
        <v>65</v>
      </c>
    </row>
    <row r="17161" spans="1:9" ht="20" x14ac:dyDescent="0.2">
      <c r="A17161">
        <v>16010501003</v>
      </c>
      <c r="B17161" t="s">
        <v>614</v>
      </c>
      <c r="C17161" t="s">
        <v>2595</v>
      </c>
      <c r="D17161" t="s">
        <v>76</v>
      </c>
      <c r="E17161">
        <v>0</v>
      </c>
      <c r="F17161">
        <v>0</v>
      </c>
      <c r="G17161" t="s">
        <v>899</v>
      </c>
      <c r="H17161" t="s">
        <v>65</v>
      </c>
      <c r="I17161" t="s">
        <v>65</v>
      </c>
    </row>
    <row r="17162" spans="1:9" ht="30" x14ac:dyDescent="0.2">
      <c r="A17162">
        <v>16010501004</v>
      </c>
      <c r="B17162" t="s">
        <v>2124</v>
      </c>
      <c r="C17162" t="s">
        <v>2595</v>
      </c>
      <c r="D17162" t="s">
        <v>76</v>
      </c>
      <c r="E17162">
        <v>0</v>
      </c>
      <c r="F17162">
        <v>0</v>
      </c>
      <c r="G17162" t="s">
        <v>899</v>
      </c>
      <c r="H17162" t="s">
        <v>65</v>
      </c>
      <c r="I17162" t="s">
        <v>65</v>
      </c>
    </row>
    <row r="17163" spans="1:9" ht="20" x14ac:dyDescent="0.2">
      <c r="A17163">
        <v>16010501005</v>
      </c>
      <c r="B17163" t="s">
        <v>615</v>
      </c>
      <c r="C17163" t="s">
        <v>2595</v>
      </c>
      <c r="D17163" t="s">
        <v>76</v>
      </c>
      <c r="E17163">
        <v>0</v>
      </c>
      <c r="F17163">
        <v>0</v>
      </c>
      <c r="G17163" t="s">
        <v>899</v>
      </c>
      <c r="H17163" t="s">
        <v>65</v>
      </c>
      <c r="I17163" t="s">
        <v>65</v>
      </c>
    </row>
    <row r="17164" spans="1:9" ht="20" x14ac:dyDescent="0.2">
      <c r="A17164">
        <v>16010501006</v>
      </c>
      <c r="B17164" t="s">
        <v>2125</v>
      </c>
      <c r="C17164" t="s">
        <v>2595</v>
      </c>
      <c r="D17164" t="s">
        <v>76</v>
      </c>
      <c r="E17164">
        <v>0</v>
      </c>
      <c r="F17164">
        <v>0</v>
      </c>
      <c r="G17164" t="s">
        <v>899</v>
      </c>
      <c r="H17164" t="s">
        <v>65</v>
      </c>
      <c r="I17164" t="s">
        <v>65</v>
      </c>
    </row>
    <row r="17165" spans="1:9" ht="20" x14ac:dyDescent="0.2">
      <c r="A17165">
        <v>16010501007</v>
      </c>
      <c r="B17165" t="s">
        <v>616</v>
      </c>
      <c r="C17165" t="s">
        <v>2595</v>
      </c>
      <c r="D17165" t="s">
        <v>76</v>
      </c>
      <c r="E17165">
        <v>0</v>
      </c>
      <c r="F17165">
        <v>0</v>
      </c>
      <c r="G17165" t="s">
        <v>899</v>
      </c>
      <c r="H17165" t="s">
        <v>65</v>
      </c>
      <c r="I17165" t="s">
        <v>65</v>
      </c>
    </row>
    <row r="17166" spans="1:9" ht="20" x14ac:dyDescent="0.2">
      <c r="A17166">
        <v>16010501008</v>
      </c>
      <c r="B17166" t="s">
        <v>2126</v>
      </c>
      <c r="C17166" t="s">
        <v>2595</v>
      </c>
      <c r="D17166" t="s">
        <v>76</v>
      </c>
      <c r="E17166">
        <v>0</v>
      </c>
      <c r="F17166">
        <v>0</v>
      </c>
      <c r="G17166" t="s">
        <v>899</v>
      </c>
      <c r="H17166" t="s">
        <v>65</v>
      </c>
      <c r="I17166" t="s">
        <v>65</v>
      </c>
    </row>
    <row r="17167" spans="1:9" ht="30" x14ac:dyDescent="0.2">
      <c r="A17167">
        <v>16010501009</v>
      </c>
      <c r="B17167" t="s">
        <v>767</v>
      </c>
      <c r="C17167" t="s">
        <v>2595</v>
      </c>
      <c r="D17167" t="s">
        <v>76</v>
      </c>
      <c r="E17167">
        <v>0</v>
      </c>
      <c r="F17167">
        <v>0</v>
      </c>
      <c r="G17167" t="s">
        <v>899</v>
      </c>
      <c r="H17167" t="s">
        <v>65</v>
      </c>
      <c r="I17167" t="s">
        <v>65</v>
      </c>
    </row>
    <row r="17168" spans="1:9" ht="20" x14ac:dyDescent="0.2">
      <c r="A17168">
        <v>16011201001</v>
      </c>
      <c r="B17168" t="s">
        <v>2127</v>
      </c>
      <c r="C17168" t="s">
        <v>2595</v>
      </c>
      <c r="D17168" t="s">
        <v>76</v>
      </c>
      <c r="E17168">
        <v>0</v>
      </c>
      <c r="F17168">
        <v>0</v>
      </c>
      <c r="G17168" t="s">
        <v>899</v>
      </c>
      <c r="H17168" t="s">
        <v>65</v>
      </c>
      <c r="I17168" t="s">
        <v>65</v>
      </c>
    </row>
    <row r="17169" spans="1:9" ht="40" x14ac:dyDescent="0.2">
      <c r="A17169">
        <v>16011201002</v>
      </c>
      <c r="B17169" t="s">
        <v>1079</v>
      </c>
      <c r="C17169" t="s">
        <v>2595</v>
      </c>
      <c r="D17169" t="s">
        <v>76</v>
      </c>
      <c r="E17169">
        <v>0</v>
      </c>
      <c r="F17169">
        <v>0</v>
      </c>
      <c r="G17169" t="s">
        <v>899</v>
      </c>
      <c r="H17169" t="s">
        <v>65</v>
      </c>
      <c r="I17169" t="s">
        <v>65</v>
      </c>
    </row>
    <row r="17170" spans="1:9" ht="40" x14ac:dyDescent="0.2">
      <c r="A17170">
        <v>16011201003</v>
      </c>
      <c r="B17170" t="s">
        <v>1599</v>
      </c>
      <c r="C17170" t="s">
        <v>2595</v>
      </c>
      <c r="D17170" t="s">
        <v>76</v>
      </c>
      <c r="E17170">
        <v>0</v>
      </c>
      <c r="F17170">
        <v>0</v>
      </c>
      <c r="G17170" t="s">
        <v>899</v>
      </c>
      <c r="H17170" t="s">
        <v>65</v>
      </c>
      <c r="I17170" t="s">
        <v>65</v>
      </c>
    </row>
    <row r="17171" spans="1:9" ht="20" x14ac:dyDescent="0.2">
      <c r="A17171">
        <v>16011201004</v>
      </c>
      <c r="B17171" t="s">
        <v>2128</v>
      </c>
      <c r="C17171" t="s">
        <v>2595</v>
      </c>
      <c r="D17171" t="s">
        <v>76</v>
      </c>
      <c r="E17171">
        <v>0</v>
      </c>
      <c r="F17171">
        <v>0</v>
      </c>
      <c r="G17171" t="s">
        <v>899</v>
      </c>
      <c r="H17171" t="s">
        <v>65</v>
      </c>
      <c r="I17171" t="s">
        <v>65</v>
      </c>
    </row>
    <row r="17172" spans="1:9" ht="20" x14ac:dyDescent="0.2">
      <c r="A17172">
        <v>16011201005</v>
      </c>
      <c r="B17172" t="s">
        <v>2129</v>
      </c>
      <c r="C17172" t="s">
        <v>2595</v>
      </c>
      <c r="D17172" t="s">
        <v>76</v>
      </c>
      <c r="E17172">
        <v>0</v>
      </c>
      <c r="F17172">
        <v>0</v>
      </c>
      <c r="G17172" t="s">
        <v>899</v>
      </c>
      <c r="H17172" t="s">
        <v>65</v>
      </c>
      <c r="I17172" t="s">
        <v>65</v>
      </c>
    </row>
    <row r="17173" spans="1:9" ht="20" x14ac:dyDescent="0.2">
      <c r="A17173">
        <v>16011201006</v>
      </c>
      <c r="B17173" t="s">
        <v>2130</v>
      </c>
      <c r="C17173" t="s">
        <v>2595</v>
      </c>
      <c r="D17173" t="s">
        <v>76</v>
      </c>
      <c r="E17173">
        <v>0</v>
      </c>
      <c r="F17173">
        <v>0</v>
      </c>
      <c r="G17173" t="s">
        <v>899</v>
      </c>
      <c r="H17173" t="s">
        <v>65</v>
      </c>
      <c r="I17173" t="s">
        <v>65</v>
      </c>
    </row>
    <row r="17174" spans="1:9" ht="20" x14ac:dyDescent="0.2">
      <c r="A17174">
        <v>16011201007</v>
      </c>
      <c r="B17174" t="s">
        <v>1420</v>
      </c>
      <c r="C17174" t="s">
        <v>2595</v>
      </c>
      <c r="D17174" t="s">
        <v>76</v>
      </c>
      <c r="E17174">
        <v>0</v>
      </c>
      <c r="F17174">
        <v>0</v>
      </c>
      <c r="G17174" t="s">
        <v>899</v>
      </c>
      <c r="H17174" t="s">
        <v>65</v>
      </c>
      <c r="I17174" t="s">
        <v>65</v>
      </c>
    </row>
    <row r="17175" spans="1:9" ht="30" x14ac:dyDescent="0.2">
      <c r="A17175">
        <v>16011201008</v>
      </c>
      <c r="B17175" t="s">
        <v>2131</v>
      </c>
      <c r="C17175" t="s">
        <v>2595</v>
      </c>
      <c r="D17175" t="s">
        <v>76</v>
      </c>
      <c r="E17175">
        <v>0</v>
      </c>
      <c r="F17175">
        <v>0</v>
      </c>
      <c r="G17175" t="s">
        <v>899</v>
      </c>
      <c r="H17175" t="s">
        <v>65</v>
      </c>
      <c r="I17175" t="s">
        <v>65</v>
      </c>
    </row>
    <row r="17176" spans="1:9" ht="20" x14ac:dyDescent="0.2">
      <c r="A17176">
        <v>16011201009</v>
      </c>
      <c r="B17176" t="s">
        <v>1080</v>
      </c>
      <c r="C17176" t="s">
        <v>2595</v>
      </c>
      <c r="D17176" t="s">
        <v>76</v>
      </c>
      <c r="E17176">
        <v>0</v>
      </c>
      <c r="F17176">
        <v>0</v>
      </c>
      <c r="G17176" t="s">
        <v>899</v>
      </c>
      <c r="H17176" t="s">
        <v>65</v>
      </c>
      <c r="I17176" t="s">
        <v>65</v>
      </c>
    </row>
    <row r="17177" spans="1:9" ht="20" x14ac:dyDescent="0.2">
      <c r="A17177">
        <v>16011201010</v>
      </c>
      <c r="B17177" t="s">
        <v>1075</v>
      </c>
      <c r="C17177" t="s">
        <v>2595</v>
      </c>
      <c r="D17177" t="s">
        <v>76</v>
      </c>
      <c r="E17177">
        <v>0</v>
      </c>
      <c r="F17177">
        <v>0</v>
      </c>
      <c r="G17177" t="s">
        <v>899</v>
      </c>
      <c r="H17177" t="s">
        <v>65</v>
      </c>
      <c r="I17177" t="s">
        <v>65</v>
      </c>
    </row>
    <row r="17178" spans="1:9" ht="40" x14ac:dyDescent="0.2">
      <c r="A17178">
        <v>16011201011</v>
      </c>
      <c r="B17178" t="s">
        <v>2132</v>
      </c>
      <c r="C17178" t="s">
        <v>2595</v>
      </c>
      <c r="D17178" t="s">
        <v>76</v>
      </c>
      <c r="E17178">
        <v>0</v>
      </c>
      <c r="F17178">
        <v>0</v>
      </c>
      <c r="G17178" t="s">
        <v>899</v>
      </c>
      <c r="H17178" t="s">
        <v>65</v>
      </c>
      <c r="I17178" t="s">
        <v>65</v>
      </c>
    </row>
    <row r="17179" spans="1:9" ht="30" x14ac:dyDescent="0.2">
      <c r="A17179">
        <v>16012101001</v>
      </c>
      <c r="B17179" t="s">
        <v>617</v>
      </c>
      <c r="C17179" t="s">
        <v>2595</v>
      </c>
      <c r="D17179" t="s">
        <v>76</v>
      </c>
      <c r="E17179">
        <v>0</v>
      </c>
      <c r="F17179">
        <v>0</v>
      </c>
      <c r="G17179" t="s">
        <v>899</v>
      </c>
      <c r="H17179" t="s">
        <v>65</v>
      </c>
      <c r="I17179" t="s">
        <v>65</v>
      </c>
    </row>
    <row r="17180" spans="1:9" ht="40" x14ac:dyDescent="0.2">
      <c r="A17180">
        <v>16012101002</v>
      </c>
      <c r="B17180" t="s">
        <v>618</v>
      </c>
      <c r="C17180" t="s">
        <v>2595</v>
      </c>
      <c r="D17180" t="s">
        <v>76</v>
      </c>
      <c r="E17180">
        <v>0</v>
      </c>
      <c r="F17180">
        <v>0</v>
      </c>
      <c r="G17180" t="s">
        <v>899</v>
      </c>
      <c r="H17180" t="s">
        <v>65</v>
      </c>
      <c r="I17180" t="s">
        <v>65</v>
      </c>
    </row>
    <row r="17181" spans="1:9" ht="50" x14ac:dyDescent="0.2">
      <c r="A17181">
        <v>16012101003</v>
      </c>
      <c r="B17181" t="s">
        <v>619</v>
      </c>
      <c r="C17181" t="s">
        <v>2595</v>
      </c>
      <c r="D17181" t="s">
        <v>76</v>
      </c>
      <c r="E17181">
        <v>0</v>
      </c>
      <c r="F17181">
        <v>0</v>
      </c>
      <c r="G17181" t="s">
        <v>899</v>
      </c>
      <c r="H17181" t="s">
        <v>65</v>
      </c>
      <c r="I17181" t="s">
        <v>65</v>
      </c>
    </row>
    <row r="17182" spans="1:9" ht="20" x14ac:dyDescent="0.2">
      <c r="A17182">
        <v>16012101004</v>
      </c>
      <c r="B17182" t="s">
        <v>620</v>
      </c>
      <c r="C17182" t="s">
        <v>2595</v>
      </c>
      <c r="D17182" t="s">
        <v>76</v>
      </c>
      <c r="E17182">
        <v>0</v>
      </c>
      <c r="F17182">
        <v>0</v>
      </c>
      <c r="G17182" t="s">
        <v>899</v>
      </c>
      <c r="H17182" t="s">
        <v>65</v>
      </c>
      <c r="I17182" t="s">
        <v>65</v>
      </c>
    </row>
    <row r="17183" spans="1:9" ht="40" x14ac:dyDescent="0.2">
      <c r="A17183">
        <v>16012101005</v>
      </c>
      <c r="B17183" t="s">
        <v>964</v>
      </c>
      <c r="C17183" t="s">
        <v>2595</v>
      </c>
      <c r="D17183" t="s">
        <v>76</v>
      </c>
      <c r="E17183">
        <v>0</v>
      </c>
      <c r="F17183">
        <v>0</v>
      </c>
      <c r="G17183" t="s">
        <v>899</v>
      </c>
      <c r="H17183" t="s">
        <v>65</v>
      </c>
      <c r="I17183" t="s">
        <v>65</v>
      </c>
    </row>
    <row r="17184" spans="1:9" ht="20" x14ac:dyDescent="0.2">
      <c r="A17184">
        <v>16012101006</v>
      </c>
      <c r="B17184" t="s">
        <v>621</v>
      </c>
      <c r="C17184" t="s">
        <v>2595</v>
      </c>
      <c r="D17184" t="s">
        <v>76</v>
      </c>
      <c r="E17184">
        <v>0</v>
      </c>
      <c r="F17184">
        <v>0</v>
      </c>
      <c r="G17184" t="s">
        <v>899</v>
      </c>
      <c r="H17184" t="s">
        <v>65</v>
      </c>
      <c r="I17184" t="s">
        <v>65</v>
      </c>
    </row>
    <row r="17185" spans="1:9" ht="40" x14ac:dyDescent="0.2">
      <c r="A17185">
        <v>16012101007</v>
      </c>
      <c r="B17185" t="s">
        <v>622</v>
      </c>
      <c r="C17185" t="s">
        <v>2595</v>
      </c>
      <c r="D17185" t="s">
        <v>76</v>
      </c>
      <c r="E17185">
        <v>0</v>
      </c>
      <c r="F17185">
        <v>0</v>
      </c>
      <c r="G17185" t="s">
        <v>899</v>
      </c>
      <c r="H17185" t="s">
        <v>65</v>
      </c>
      <c r="I17185" t="s">
        <v>65</v>
      </c>
    </row>
    <row r="17186" spans="1:9" ht="20" x14ac:dyDescent="0.2">
      <c r="A17186">
        <v>16012101008</v>
      </c>
      <c r="B17186" t="s">
        <v>2133</v>
      </c>
      <c r="C17186" t="s">
        <v>2595</v>
      </c>
      <c r="D17186" t="s">
        <v>76</v>
      </c>
      <c r="E17186">
        <v>0</v>
      </c>
      <c r="F17186">
        <v>0</v>
      </c>
      <c r="G17186" t="s">
        <v>899</v>
      </c>
      <c r="H17186" t="s">
        <v>65</v>
      </c>
      <c r="I17186" t="s">
        <v>65</v>
      </c>
    </row>
    <row r="17187" spans="1:9" ht="20" x14ac:dyDescent="0.2">
      <c r="A17187">
        <v>16012101009</v>
      </c>
      <c r="B17187" t="s">
        <v>623</v>
      </c>
      <c r="C17187" t="s">
        <v>2595</v>
      </c>
      <c r="D17187" t="s">
        <v>76</v>
      </c>
      <c r="E17187">
        <v>0</v>
      </c>
      <c r="F17187">
        <v>0</v>
      </c>
      <c r="G17187" t="s">
        <v>899</v>
      </c>
      <c r="H17187" t="s">
        <v>65</v>
      </c>
      <c r="I17187" t="s">
        <v>65</v>
      </c>
    </row>
    <row r="17188" spans="1:9" ht="40" x14ac:dyDescent="0.2">
      <c r="A17188">
        <v>16012101010</v>
      </c>
      <c r="B17188" t="s">
        <v>624</v>
      </c>
      <c r="C17188" t="s">
        <v>2595</v>
      </c>
      <c r="D17188" t="s">
        <v>76</v>
      </c>
      <c r="E17188">
        <v>0</v>
      </c>
      <c r="F17188">
        <v>0</v>
      </c>
      <c r="G17188" t="s">
        <v>899</v>
      </c>
      <c r="H17188" t="s">
        <v>65</v>
      </c>
      <c r="I17188" t="s">
        <v>65</v>
      </c>
    </row>
    <row r="17189" spans="1:9" ht="20" x14ac:dyDescent="0.2">
      <c r="A17189">
        <v>16012101011</v>
      </c>
      <c r="B17189" t="s">
        <v>625</v>
      </c>
      <c r="C17189" t="s">
        <v>2595</v>
      </c>
      <c r="D17189" t="s">
        <v>76</v>
      </c>
      <c r="E17189">
        <v>0</v>
      </c>
      <c r="F17189">
        <v>0</v>
      </c>
      <c r="G17189" t="s">
        <v>899</v>
      </c>
      <c r="H17189" t="s">
        <v>65</v>
      </c>
      <c r="I17189" t="s">
        <v>65</v>
      </c>
    </row>
    <row r="17190" spans="1:9" ht="20" x14ac:dyDescent="0.2">
      <c r="A17190">
        <v>16012101012</v>
      </c>
      <c r="B17190" t="s">
        <v>935</v>
      </c>
      <c r="C17190" t="s">
        <v>2595</v>
      </c>
      <c r="D17190" t="s">
        <v>76</v>
      </c>
      <c r="E17190">
        <v>0</v>
      </c>
      <c r="F17190">
        <v>0</v>
      </c>
      <c r="G17190" t="s">
        <v>899</v>
      </c>
      <c r="H17190" t="s">
        <v>65</v>
      </c>
      <c r="I17190" t="s">
        <v>65</v>
      </c>
    </row>
    <row r="17191" spans="1:9" ht="20" x14ac:dyDescent="0.2">
      <c r="A17191">
        <v>16012101013</v>
      </c>
      <c r="B17191" t="s">
        <v>627</v>
      </c>
      <c r="C17191" t="s">
        <v>2595</v>
      </c>
      <c r="D17191" t="s">
        <v>76</v>
      </c>
      <c r="E17191">
        <v>0</v>
      </c>
      <c r="F17191">
        <v>0</v>
      </c>
      <c r="G17191" t="s">
        <v>899</v>
      </c>
      <c r="H17191" t="s">
        <v>65</v>
      </c>
      <c r="I17191" t="s">
        <v>65</v>
      </c>
    </row>
    <row r="17192" spans="1:9" ht="20" x14ac:dyDescent="0.2">
      <c r="A17192">
        <v>16012101014</v>
      </c>
      <c r="B17192" t="s">
        <v>936</v>
      </c>
      <c r="C17192" t="s">
        <v>2595</v>
      </c>
      <c r="D17192" t="s">
        <v>76</v>
      </c>
      <c r="E17192">
        <v>0</v>
      </c>
      <c r="F17192">
        <v>0</v>
      </c>
      <c r="G17192" t="s">
        <v>899</v>
      </c>
      <c r="H17192" t="s">
        <v>65</v>
      </c>
      <c r="I17192" t="s">
        <v>65</v>
      </c>
    </row>
    <row r="17193" spans="1:9" ht="20" x14ac:dyDescent="0.2">
      <c r="A17193">
        <v>16012101015</v>
      </c>
      <c r="B17193" t="s">
        <v>629</v>
      </c>
      <c r="C17193" t="s">
        <v>2595</v>
      </c>
      <c r="D17193" t="s">
        <v>76</v>
      </c>
      <c r="E17193">
        <v>0</v>
      </c>
      <c r="F17193">
        <v>0</v>
      </c>
      <c r="G17193" t="s">
        <v>899</v>
      </c>
      <c r="H17193" t="s">
        <v>65</v>
      </c>
      <c r="I17193" t="s">
        <v>65</v>
      </c>
    </row>
    <row r="17194" spans="1:9" ht="20" x14ac:dyDescent="0.2">
      <c r="A17194">
        <v>16012101016</v>
      </c>
      <c r="B17194" t="s">
        <v>630</v>
      </c>
      <c r="C17194" t="s">
        <v>2595</v>
      </c>
      <c r="D17194" t="s">
        <v>76</v>
      </c>
      <c r="E17194">
        <v>0</v>
      </c>
      <c r="F17194">
        <v>0</v>
      </c>
      <c r="G17194" t="s">
        <v>899</v>
      </c>
      <c r="H17194" t="s">
        <v>65</v>
      </c>
      <c r="I17194" t="s">
        <v>65</v>
      </c>
    </row>
    <row r="17195" spans="1:9" ht="20" x14ac:dyDescent="0.2">
      <c r="A17195">
        <v>16012101017</v>
      </c>
      <c r="B17195" t="s">
        <v>631</v>
      </c>
      <c r="C17195" t="s">
        <v>2595</v>
      </c>
      <c r="D17195" t="s">
        <v>76</v>
      </c>
      <c r="E17195">
        <v>0</v>
      </c>
      <c r="F17195">
        <v>0</v>
      </c>
      <c r="G17195" t="s">
        <v>899</v>
      </c>
      <c r="H17195" t="s">
        <v>65</v>
      </c>
      <c r="I17195" t="s">
        <v>65</v>
      </c>
    </row>
    <row r="17196" spans="1:9" ht="30" x14ac:dyDescent="0.2">
      <c r="A17196">
        <v>16012301001</v>
      </c>
      <c r="B17196" t="s">
        <v>2134</v>
      </c>
      <c r="C17196" t="s">
        <v>2595</v>
      </c>
      <c r="D17196" t="s">
        <v>76</v>
      </c>
      <c r="E17196">
        <v>0</v>
      </c>
      <c r="F17196">
        <v>0</v>
      </c>
      <c r="G17196" t="s">
        <v>899</v>
      </c>
      <c r="H17196" t="s">
        <v>65</v>
      </c>
      <c r="I17196" t="s">
        <v>65</v>
      </c>
    </row>
    <row r="17197" spans="1:9" ht="40" x14ac:dyDescent="0.2">
      <c r="A17197">
        <v>16012301002</v>
      </c>
      <c r="B17197" t="s">
        <v>768</v>
      </c>
      <c r="C17197" t="s">
        <v>2595</v>
      </c>
      <c r="D17197" t="s">
        <v>76</v>
      </c>
      <c r="E17197">
        <v>0</v>
      </c>
      <c r="F17197">
        <v>0</v>
      </c>
      <c r="G17197" t="s">
        <v>899</v>
      </c>
      <c r="H17197" t="s">
        <v>65</v>
      </c>
      <c r="I17197" t="s">
        <v>65</v>
      </c>
    </row>
    <row r="17198" spans="1:9" ht="30" x14ac:dyDescent="0.2">
      <c r="A17198">
        <v>16012301003</v>
      </c>
      <c r="B17198" t="s">
        <v>1546</v>
      </c>
      <c r="C17198" t="s">
        <v>2595</v>
      </c>
      <c r="D17198" t="s">
        <v>76</v>
      </c>
      <c r="E17198">
        <v>0</v>
      </c>
      <c r="F17198">
        <v>0</v>
      </c>
      <c r="G17198" t="s">
        <v>899</v>
      </c>
      <c r="H17198" t="s">
        <v>65</v>
      </c>
      <c r="I17198" t="s">
        <v>65</v>
      </c>
    </row>
    <row r="17199" spans="1:9" ht="20" x14ac:dyDescent="0.2">
      <c r="A17199">
        <v>16012301004</v>
      </c>
      <c r="B17199" t="s">
        <v>1327</v>
      </c>
      <c r="C17199" t="s">
        <v>2595</v>
      </c>
      <c r="D17199" t="s">
        <v>76</v>
      </c>
      <c r="E17199">
        <v>0</v>
      </c>
      <c r="F17199">
        <v>0</v>
      </c>
      <c r="G17199" t="s">
        <v>899</v>
      </c>
      <c r="H17199" t="s">
        <v>65</v>
      </c>
      <c r="I17199" t="s">
        <v>65</v>
      </c>
    </row>
    <row r="17200" spans="1:9" ht="20" x14ac:dyDescent="0.2">
      <c r="A17200">
        <v>16012301005</v>
      </c>
      <c r="B17200" t="s">
        <v>732</v>
      </c>
      <c r="C17200" t="s">
        <v>2595</v>
      </c>
      <c r="D17200" t="s">
        <v>76</v>
      </c>
      <c r="E17200">
        <v>0</v>
      </c>
      <c r="F17200">
        <v>0</v>
      </c>
      <c r="G17200" t="s">
        <v>899</v>
      </c>
      <c r="H17200" t="s">
        <v>65</v>
      </c>
      <c r="I17200" t="s">
        <v>65</v>
      </c>
    </row>
    <row r="17201" spans="1:9" ht="40" x14ac:dyDescent="0.2">
      <c r="A17201">
        <v>16012301006</v>
      </c>
      <c r="B17201" t="s">
        <v>1328</v>
      </c>
      <c r="C17201" t="s">
        <v>2595</v>
      </c>
      <c r="D17201" t="s">
        <v>76</v>
      </c>
      <c r="E17201">
        <v>0</v>
      </c>
      <c r="F17201">
        <v>0</v>
      </c>
      <c r="G17201" t="s">
        <v>899</v>
      </c>
      <c r="H17201" t="s">
        <v>65</v>
      </c>
      <c r="I17201" t="s">
        <v>65</v>
      </c>
    </row>
    <row r="17202" spans="1:9" ht="20" x14ac:dyDescent="0.2">
      <c r="A17202">
        <v>16012301007</v>
      </c>
      <c r="B17202" t="s">
        <v>1467</v>
      </c>
      <c r="C17202" t="s">
        <v>2595</v>
      </c>
      <c r="D17202" t="s">
        <v>76</v>
      </c>
      <c r="E17202">
        <v>0</v>
      </c>
      <c r="F17202">
        <v>0</v>
      </c>
      <c r="G17202" t="s">
        <v>899</v>
      </c>
      <c r="H17202" t="s">
        <v>65</v>
      </c>
      <c r="I17202" t="s">
        <v>65</v>
      </c>
    </row>
    <row r="17203" spans="1:9" ht="30" x14ac:dyDescent="0.2">
      <c r="A17203">
        <v>16012301008</v>
      </c>
      <c r="B17203" t="s">
        <v>2135</v>
      </c>
      <c r="C17203" t="s">
        <v>2595</v>
      </c>
      <c r="D17203" t="s">
        <v>76</v>
      </c>
      <c r="E17203">
        <v>0</v>
      </c>
      <c r="F17203">
        <v>0</v>
      </c>
      <c r="G17203" t="s">
        <v>899</v>
      </c>
      <c r="H17203" t="s">
        <v>65</v>
      </c>
      <c r="I17203" t="s">
        <v>65</v>
      </c>
    </row>
    <row r="17204" spans="1:9" ht="20" x14ac:dyDescent="0.2">
      <c r="A17204">
        <v>16012701001</v>
      </c>
      <c r="B17204" t="s">
        <v>633</v>
      </c>
      <c r="C17204" t="s">
        <v>2595</v>
      </c>
      <c r="D17204" t="s">
        <v>76</v>
      </c>
      <c r="E17204">
        <v>0</v>
      </c>
      <c r="F17204">
        <v>0</v>
      </c>
      <c r="G17204" t="s">
        <v>899</v>
      </c>
      <c r="H17204" t="s">
        <v>65</v>
      </c>
      <c r="I17204" t="s">
        <v>65</v>
      </c>
    </row>
    <row r="17205" spans="1:9" ht="20" x14ac:dyDescent="0.2">
      <c r="A17205">
        <v>16012701003</v>
      </c>
      <c r="B17205" t="s">
        <v>635</v>
      </c>
      <c r="C17205" t="s">
        <v>2595</v>
      </c>
      <c r="D17205" t="s">
        <v>76</v>
      </c>
      <c r="E17205">
        <v>0</v>
      </c>
      <c r="F17205">
        <v>0</v>
      </c>
      <c r="G17205" t="s">
        <v>899</v>
      </c>
      <c r="H17205" t="s">
        <v>65</v>
      </c>
      <c r="I17205" t="s">
        <v>65</v>
      </c>
    </row>
    <row r="17206" spans="1:9" ht="20" x14ac:dyDescent="0.2">
      <c r="A17206">
        <v>16012701004</v>
      </c>
      <c r="B17206" t="s">
        <v>2136</v>
      </c>
      <c r="C17206" t="s">
        <v>2595</v>
      </c>
      <c r="D17206" t="s">
        <v>76</v>
      </c>
      <c r="E17206">
        <v>0</v>
      </c>
      <c r="F17206">
        <v>0</v>
      </c>
      <c r="G17206" t="s">
        <v>899</v>
      </c>
      <c r="H17206" t="s">
        <v>65</v>
      </c>
      <c r="I17206" t="s">
        <v>65</v>
      </c>
    </row>
    <row r="17207" spans="1:9" ht="50" x14ac:dyDescent="0.2">
      <c r="A17207">
        <v>16012701005</v>
      </c>
      <c r="B17207" t="s">
        <v>2137</v>
      </c>
      <c r="C17207" t="s">
        <v>2595</v>
      </c>
      <c r="D17207" t="s">
        <v>76</v>
      </c>
      <c r="E17207">
        <v>0</v>
      </c>
      <c r="F17207">
        <v>0</v>
      </c>
      <c r="G17207" t="s">
        <v>899</v>
      </c>
      <c r="H17207" t="s">
        <v>65</v>
      </c>
      <c r="I17207" t="s">
        <v>65</v>
      </c>
    </row>
    <row r="17208" spans="1:9" ht="20" x14ac:dyDescent="0.2">
      <c r="A17208">
        <v>16012701006</v>
      </c>
      <c r="B17208" t="s">
        <v>937</v>
      </c>
      <c r="C17208" t="s">
        <v>2595</v>
      </c>
      <c r="D17208" t="s">
        <v>76</v>
      </c>
      <c r="E17208">
        <v>0</v>
      </c>
      <c r="F17208">
        <v>0</v>
      </c>
      <c r="G17208" t="s">
        <v>899</v>
      </c>
      <c r="H17208" t="s">
        <v>65</v>
      </c>
      <c r="I17208" t="s">
        <v>65</v>
      </c>
    </row>
    <row r="17209" spans="1:9" ht="20" x14ac:dyDescent="0.2">
      <c r="A17209">
        <v>16012701007</v>
      </c>
      <c r="B17209" t="s">
        <v>636</v>
      </c>
      <c r="C17209" t="s">
        <v>2595</v>
      </c>
      <c r="D17209" t="s">
        <v>76</v>
      </c>
      <c r="E17209">
        <v>0</v>
      </c>
      <c r="F17209">
        <v>0</v>
      </c>
      <c r="G17209" t="s">
        <v>899</v>
      </c>
      <c r="H17209" t="s">
        <v>65</v>
      </c>
      <c r="I17209" t="s">
        <v>65</v>
      </c>
    </row>
    <row r="17210" spans="1:9" ht="40" x14ac:dyDescent="0.2">
      <c r="A17210">
        <v>16012801001</v>
      </c>
      <c r="B17210" t="s">
        <v>1000</v>
      </c>
      <c r="C17210" t="s">
        <v>2595</v>
      </c>
      <c r="D17210" t="s">
        <v>76</v>
      </c>
      <c r="E17210">
        <v>0</v>
      </c>
      <c r="F17210">
        <v>0</v>
      </c>
      <c r="G17210" t="s">
        <v>899</v>
      </c>
      <c r="H17210" t="s">
        <v>65</v>
      </c>
      <c r="I17210" t="s">
        <v>65</v>
      </c>
    </row>
    <row r="17211" spans="1:9" ht="30" x14ac:dyDescent="0.2">
      <c r="A17211">
        <v>16012801002</v>
      </c>
      <c r="B17211" t="s">
        <v>948</v>
      </c>
      <c r="C17211" t="s">
        <v>2595</v>
      </c>
      <c r="D17211" t="s">
        <v>76</v>
      </c>
      <c r="E17211">
        <v>0</v>
      </c>
      <c r="F17211">
        <v>0</v>
      </c>
      <c r="G17211" t="s">
        <v>899</v>
      </c>
      <c r="H17211" t="s">
        <v>65</v>
      </c>
      <c r="I17211" t="s">
        <v>65</v>
      </c>
    </row>
    <row r="17212" spans="1:9" ht="20" x14ac:dyDescent="0.2">
      <c r="A17212">
        <v>16012801003</v>
      </c>
      <c r="B17212" t="s">
        <v>1304</v>
      </c>
      <c r="C17212" t="s">
        <v>2595</v>
      </c>
      <c r="D17212" t="s">
        <v>76</v>
      </c>
      <c r="E17212">
        <v>0</v>
      </c>
      <c r="F17212">
        <v>0</v>
      </c>
      <c r="G17212" t="s">
        <v>899</v>
      </c>
      <c r="H17212" t="s">
        <v>65</v>
      </c>
      <c r="I17212" t="s">
        <v>65</v>
      </c>
    </row>
    <row r="17213" spans="1:9" ht="30" x14ac:dyDescent="0.2">
      <c r="A17213">
        <v>16012801004</v>
      </c>
      <c r="B17213" t="s">
        <v>2138</v>
      </c>
      <c r="C17213" t="s">
        <v>2595</v>
      </c>
      <c r="D17213" t="s">
        <v>76</v>
      </c>
      <c r="E17213">
        <v>0</v>
      </c>
      <c r="F17213">
        <v>0</v>
      </c>
      <c r="G17213" t="s">
        <v>899</v>
      </c>
      <c r="H17213" t="s">
        <v>65</v>
      </c>
      <c r="I17213" t="s">
        <v>65</v>
      </c>
    </row>
    <row r="17214" spans="1:9" ht="20" x14ac:dyDescent="0.2">
      <c r="A17214">
        <v>16012801005</v>
      </c>
      <c r="B17214" t="s">
        <v>637</v>
      </c>
      <c r="C17214" t="s">
        <v>2595</v>
      </c>
      <c r="D17214" t="s">
        <v>76</v>
      </c>
      <c r="E17214">
        <v>0</v>
      </c>
      <c r="F17214">
        <v>0</v>
      </c>
      <c r="G17214" t="s">
        <v>899</v>
      </c>
      <c r="H17214" t="s">
        <v>65</v>
      </c>
      <c r="I17214" t="s">
        <v>65</v>
      </c>
    </row>
    <row r="17215" spans="1:9" ht="20" x14ac:dyDescent="0.2">
      <c r="A17215">
        <v>16012801006</v>
      </c>
      <c r="B17215" t="s">
        <v>638</v>
      </c>
      <c r="C17215" t="s">
        <v>2595</v>
      </c>
      <c r="D17215" t="s">
        <v>76</v>
      </c>
      <c r="E17215">
        <v>0</v>
      </c>
      <c r="F17215">
        <v>0</v>
      </c>
      <c r="G17215" t="s">
        <v>899</v>
      </c>
      <c r="H17215" t="s">
        <v>65</v>
      </c>
      <c r="I17215" t="s">
        <v>65</v>
      </c>
    </row>
    <row r="17216" spans="1:9" ht="20" x14ac:dyDescent="0.2">
      <c r="A17216">
        <v>16012801007</v>
      </c>
      <c r="B17216" t="s">
        <v>639</v>
      </c>
      <c r="C17216" t="s">
        <v>2595</v>
      </c>
      <c r="D17216" t="s">
        <v>76</v>
      </c>
      <c r="E17216">
        <v>0</v>
      </c>
      <c r="F17216">
        <v>0</v>
      </c>
      <c r="G17216" t="s">
        <v>899</v>
      </c>
      <c r="H17216" t="s">
        <v>65</v>
      </c>
      <c r="I17216" t="s">
        <v>65</v>
      </c>
    </row>
    <row r="17217" spans="1:9" ht="20" x14ac:dyDescent="0.2">
      <c r="A17217">
        <v>16012801008</v>
      </c>
      <c r="B17217" t="s">
        <v>1028</v>
      </c>
      <c r="C17217" t="s">
        <v>2595</v>
      </c>
      <c r="D17217" t="s">
        <v>76</v>
      </c>
      <c r="E17217">
        <v>0</v>
      </c>
      <c r="F17217">
        <v>0</v>
      </c>
      <c r="G17217" t="s">
        <v>899</v>
      </c>
      <c r="H17217" t="s">
        <v>65</v>
      </c>
      <c r="I17217" t="s">
        <v>65</v>
      </c>
    </row>
    <row r="17218" spans="1:9" ht="20" x14ac:dyDescent="0.2">
      <c r="A17218">
        <v>16012801009</v>
      </c>
      <c r="B17218" t="s">
        <v>2139</v>
      </c>
      <c r="C17218" t="s">
        <v>2595</v>
      </c>
      <c r="D17218" t="s">
        <v>76</v>
      </c>
      <c r="E17218">
        <v>0</v>
      </c>
      <c r="F17218">
        <v>0</v>
      </c>
      <c r="G17218" t="s">
        <v>899</v>
      </c>
      <c r="H17218" t="s">
        <v>65</v>
      </c>
      <c r="I17218" t="s">
        <v>65</v>
      </c>
    </row>
    <row r="17219" spans="1:9" ht="60" x14ac:dyDescent="0.2">
      <c r="A17219">
        <v>16012901001</v>
      </c>
      <c r="B17219" t="s">
        <v>2140</v>
      </c>
      <c r="C17219" t="s">
        <v>2595</v>
      </c>
      <c r="D17219" t="s">
        <v>76</v>
      </c>
      <c r="E17219">
        <v>0</v>
      </c>
      <c r="F17219">
        <v>0</v>
      </c>
      <c r="G17219" t="s">
        <v>899</v>
      </c>
      <c r="H17219" t="s">
        <v>65</v>
      </c>
      <c r="I17219" t="s">
        <v>65</v>
      </c>
    </row>
    <row r="17220" spans="1:9" ht="20" x14ac:dyDescent="0.2">
      <c r="A17220">
        <v>16012901002</v>
      </c>
      <c r="B17220" t="s">
        <v>1646</v>
      </c>
      <c r="C17220" t="s">
        <v>2595</v>
      </c>
      <c r="D17220" t="s">
        <v>76</v>
      </c>
      <c r="E17220">
        <v>0</v>
      </c>
      <c r="F17220">
        <v>0</v>
      </c>
      <c r="G17220" t="s">
        <v>899</v>
      </c>
      <c r="H17220" t="s">
        <v>65</v>
      </c>
      <c r="I17220" t="s">
        <v>65</v>
      </c>
    </row>
    <row r="17221" spans="1:9" ht="20" x14ac:dyDescent="0.2">
      <c r="A17221">
        <v>16013301001</v>
      </c>
      <c r="B17221" t="s">
        <v>641</v>
      </c>
      <c r="C17221" t="s">
        <v>2595</v>
      </c>
      <c r="D17221" t="s">
        <v>76</v>
      </c>
      <c r="E17221">
        <v>0</v>
      </c>
      <c r="F17221">
        <v>0</v>
      </c>
      <c r="G17221" t="s">
        <v>899</v>
      </c>
      <c r="H17221" t="s">
        <v>65</v>
      </c>
      <c r="I17221" t="s">
        <v>65</v>
      </c>
    </row>
    <row r="17222" spans="1:9" ht="30" x14ac:dyDescent="0.2">
      <c r="A17222">
        <v>16013301002</v>
      </c>
      <c r="B17222" t="s">
        <v>642</v>
      </c>
      <c r="C17222" t="s">
        <v>2595</v>
      </c>
      <c r="D17222" t="s">
        <v>76</v>
      </c>
      <c r="E17222">
        <v>0</v>
      </c>
      <c r="F17222">
        <v>0</v>
      </c>
      <c r="G17222" t="s">
        <v>899</v>
      </c>
      <c r="H17222" t="s">
        <v>65</v>
      </c>
      <c r="I17222" t="s">
        <v>65</v>
      </c>
    </row>
    <row r="17223" spans="1:9" ht="20" x14ac:dyDescent="0.2">
      <c r="A17223">
        <v>16013301003</v>
      </c>
      <c r="B17223" t="s">
        <v>643</v>
      </c>
      <c r="C17223" t="s">
        <v>2595</v>
      </c>
      <c r="D17223" t="s">
        <v>76</v>
      </c>
      <c r="E17223">
        <v>0</v>
      </c>
      <c r="F17223">
        <v>0</v>
      </c>
      <c r="G17223" t="s">
        <v>899</v>
      </c>
      <c r="H17223" t="s">
        <v>65</v>
      </c>
      <c r="I17223" t="s">
        <v>65</v>
      </c>
    </row>
    <row r="17224" spans="1:9" ht="20" x14ac:dyDescent="0.2">
      <c r="A17224">
        <v>16013301004</v>
      </c>
      <c r="B17224" t="s">
        <v>644</v>
      </c>
      <c r="C17224" t="s">
        <v>2595</v>
      </c>
      <c r="D17224" t="s">
        <v>76</v>
      </c>
      <c r="E17224">
        <v>0</v>
      </c>
      <c r="F17224">
        <v>0</v>
      </c>
      <c r="G17224" t="s">
        <v>899</v>
      </c>
      <c r="H17224" t="s">
        <v>65</v>
      </c>
      <c r="I17224" t="s">
        <v>65</v>
      </c>
    </row>
    <row r="17225" spans="1:9" ht="20" x14ac:dyDescent="0.2">
      <c r="A17225">
        <v>16013301005</v>
      </c>
      <c r="B17225" t="s">
        <v>645</v>
      </c>
      <c r="C17225" t="s">
        <v>2595</v>
      </c>
      <c r="D17225" t="s">
        <v>76</v>
      </c>
      <c r="E17225">
        <v>0</v>
      </c>
      <c r="F17225">
        <v>0</v>
      </c>
      <c r="G17225" t="s">
        <v>899</v>
      </c>
      <c r="H17225" t="s">
        <v>65</v>
      </c>
      <c r="I17225" t="s">
        <v>65</v>
      </c>
    </row>
    <row r="17226" spans="1:9" ht="20" x14ac:dyDescent="0.2">
      <c r="A17226">
        <v>16013301006</v>
      </c>
      <c r="B17226" t="s">
        <v>646</v>
      </c>
      <c r="C17226" t="s">
        <v>2595</v>
      </c>
      <c r="D17226" t="s">
        <v>76</v>
      </c>
      <c r="E17226">
        <v>0</v>
      </c>
      <c r="F17226">
        <v>0</v>
      </c>
      <c r="G17226" t="s">
        <v>899</v>
      </c>
      <c r="H17226" t="s">
        <v>65</v>
      </c>
      <c r="I17226" t="s">
        <v>65</v>
      </c>
    </row>
    <row r="17227" spans="1:9" ht="30" x14ac:dyDescent="0.2">
      <c r="A17227">
        <v>16013301007</v>
      </c>
      <c r="B17227" t="s">
        <v>647</v>
      </c>
      <c r="C17227" t="s">
        <v>2595</v>
      </c>
      <c r="D17227" t="s">
        <v>76</v>
      </c>
      <c r="E17227">
        <v>0</v>
      </c>
      <c r="F17227">
        <v>0</v>
      </c>
      <c r="G17227" t="s">
        <v>899</v>
      </c>
      <c r="H17227" t="s">
        <v>65</v>
      </c>
      <c r="I17227" t="s">
        <v>65</v>
      </c>
    </row>
    <row r="17228" spans="1:9" ht="30" x14ac:dyDescent="0.2">
      <c r="A17228">
        <v>16013301008</v>
      </c>
      <c r="B17228" t="s">
        <v>648</v>
      </c>
      <c r="C17228" t="s">
        <v>2595</v>
      </c>
      <c r="D17228" t="s">
        <v>76</v>
      </c>
      <c r="E17228">
        <v>0</v>
      </c>
      <c r="F17228">
        <v>0</v>
      </c>
      <c r="G17228" t="s">
        <v>899</v>
      </c>
      <c r="H17228" t="s">
        <v>65</v>
      </c>
      <c r="I17228" t="s">
        <v>65</v>
      </c>
    </row>
    <row r="17229" spans="1:9" ht="20" x14ac:dyDescent="0.2">
      <c r="A17229">
        <v>16013301009</v>
      </c>
      <c r="B17229" t="s">
        <v>649</v>
      </c>
      <c r="C17229" t="s">
        <v>2595</v>
      </c>
      <c r="D17229" t="s">
        <v>76</v>
      </c>
      <c r="E17229">
        <v>0</v>
      </c>
      <c r="F17229">
        <v>0</v>
      </c>
      <c r="G17229" t="s">
        <v>899</v>
      </c>
      <c r="H17229" t="s">
        <v>65</v>
      </c>
      <c r="I17229" t="s">
        <v>65</v>
      </c>
    </row>
    <row r="17230" spans="1:9" ht="20" x14ac:dyDescent="0.2">
      <c r="A17230">
        <v>16013301010</v>
      </c>
      <c r="B17230" t="s">
        <v>650</v>
      </c>
      <c r="C17230" t="s">
        <v>2595</v>
      </c>
      <c r="D17230" t="s">
        <v>76</v>
      </c>
      <c r="E17230">
        <v>0</v>
      </c>
      <c r="F17230">
        <v>0</v>
      </c>
      <c r="G17230" t="s">
        <v>899</v>
      </c>
      <c r="H17230" t="s">
        <v>65</v>
      </c>
      <c r="I17230" t="s">
        <v>65</v>
      </c>
    </row>
    <row r="17231" spans="1:9" ht="20" x14ac:dyDescent="0.2">
      <c r="A17231">
        <v>16013301011</v>
      </c>
      <c r="B17231" t="s">
        <v>1509</v>
      </c>
      <c r="C17231" t="s">
        <v>2595</v>
      </c>
      <c r="D17231" t="s">
        <v>76</v>
      </c>
      <c r="E17231">
        <v>0</v>
      </c>
      <c r="F17231">
        <v>0</v>
      </c>
      <c r="G17231" t="s">
        <v>899</v>
      </c>
      <c r="H17231" t="s">
        <v>65</v>
      </c>
      <c r="I17231" t="s">
        <v>65</v>
      </c>
    </row>
    <row r="17232" spans="1:9" ht="20" x14ac:dyDescent="0.2">
      <c r="A17232">
        <v>16013301012</v>
      </c>
      <c r="B17232" t="s">
        <v>651</v>
      </c>
      <c r="C17232" t="s">
        <v>2595</v>
      </c>
      <c r="D17232" t="s">
        <v>76</v>
      </c>
      <c r="E17232">
        <v>0</v>
      </c>
      <c r="F17232">
        <v>0</v>
      </c>
      <c r="G17232" t="s">
        <v>899</v>
      </c>
      <c r="H17232" t="s">
        <v>65</v>
      </c>
      <c r="I17232" t="s">
        <v>65</v>
      </c>
    </row>
    <row r="17233" spans="1:9" ht="20" x14ac:dyDescent="0.2">
      <c r="A17233">
        <v>16013301013</v>
      </c>
      <c r="B17233" t="s">
        <v>652</v>
      </c>
      <c r="C17233" t="s">
        <v>2595</v>
      </c>
      <c r="D17233" t="s">
        <v>76</v>
      </c>
      <c r="E17233">
        <v>0</v>
      </c>
      <c r="F17233">
        <v>0</v>
      </c>
      <c r="G17233" t="s">
        <v>899</v>
      </c>
      <c r="H17233" t="s">
        <v>65</v>
      </c>
      <c r="I17233" t="s">
        <v>65</v>
      </c>
    </row>
    <row r="17234" spans="1:9" ht="30" x14ac:dyDescent="0.2">
      <c r="A17234">
        <v>16013301014</v>
      </c>
      <c r="B17234" t="s">
        <v>654</v>
      </c>
      <c r="C17234" t="s">
        <v>2595</v>
      </c>
      <c r="D17234" t="s">
        <v>76</v>
      </c>
      <c r="E17234">
        <v>0</v>
      </c>
      <c r="F17234">
        <v>0</v>
      </c>
      <c r="G17234" t="s">
        <v>899</v>
      </c>
      <c r="H17234" t="s">
        <v>65</v>
      </c>
      <c r="I17234" t="s">
        <v>65</v>
      </c>
    </row>
    <row r="17235" spans="1:9" ht="20" x14ac:dyDescent="0.2">
      <c r="A17235">
        <v>16013301015</v>
      </c>
      <c r="B17235" t="s">
        <v>656</v>
      </c>
      <c r="C17235" t="s">
        <v>2595</v>
      </c>
      <c r="D17235" t="s">
        <v>76</v>
      </c>
      <c r="E17235">
        <v>0</v>
      </c>
      <c r="F17235">
        <v>0</v>
      </c>
      <c r="G17235" t="s">
        <v>899</v>
      </c>
      <c r="H17235" t="s">
        <v>65</v>
      </c>
      <c r="I17235" t="s">
        <v>65</v>
      </c>
    </row>
    <row r="17236" spans="1:9" ht="40" x14ac:dyDescent="0.2">
      <c r="A17236">
        <v>16013301016</v>
      </c>
      <c r="B17236" t="s">
        <v>657</v>
      </c>
      <c r="C17236" t="s">
        <v>2595</v>
      </c>
      <c r="D17236" t="s">
        <v>76</v>
      </c>
      <c r="E17236">
        <v>0</v>
      </c>
      <c r="F17236">
        <v>0</v>
      </c>
      <c r="G17236" t="s">
        <v>899</v>
      </c>
      <c r="H17236" t="s">
        <v>65</v>
      </c>
      <c r="I17236" t="s">
        <v>65</v>
      </c>
    </row>
    <row r="17237" spans="1:9" ht="40" x14ac:dyDescent="0.2">
      <c r="A17237">
        <v>16013301017</v>
      </c>
      <c r="B17237" t="s">
        <v>1478</v>
      </c>
      <c r="C17237" t="s">
        <v>2595</v>
      </c>
      <c r="D17237" t="s">
        <v>76</v>
      </c>
      <c r="E17237">
        <v>0</v>
      </c>
      <c r="F17237">
        <v>0</v>
      </c>
      <c r="G17237" t="s">
        <v>899</v>
      </c>
      <c r="H17237" t="s">
        <v>65</v>
      </c>
      <c r="I17237" t="s">
        <v>65</v>
      </c>
    </row>
    <row r="17238" spans="1:9" ht="30" x14ac:dyDescent="0.2">
      <c r="A17238">
        <v>16013301018</v>
      </c>
      <c r="B17238" t="s">
        <v>1249</v>
      </c>
      <c r="C17238" t="s">
        <v>2595</v>
      </c>
      <c r="D17238" t="s">
        <v>76</v>
      </c>
      <c r="E17238">
        <v>0</v>
      </c>
      <c r="F17238">
        <v>0</v>
      </c>
      <c r="G17238" t="s">
        <v>899</v>
      </c>
      <c r="H17238" t="s">
        <v>65</v>
      </c>
      <c r="I17238" t="s">
        <v>65</v>
      </c>
    </row>
    <row r="17239" spans="1:9" ht="20" x14ac:dyDescent="0.2">
      <c r="A17239">
        <v>16013301019</v>
      </c>
      <c r="B17239" t="s">
        <v>658</v>
      </c>
      <c r="C17239" t="s">
        <v>2595</v>
      </c>
      <c r="D17239" t="s">
        <v>76</v>
      </c>
      <c r="E17239">
        <v>0</v>
      </c>
      <c r="F17239">
        <v>0</v>
      </c>
      <c r="G17239" t="s">
        <v>899</v>
      </c>
      <c r="H17239" t="s">
        <v>65</v>
      </c>
      <c r="I17239" t="s">
        <v>65</v>
      </c>
    </row>
    <row r="17240" spans="1:9" ht="20" x14ac:dyDescent="0.2">
      <c r="A17240">
        <v>16013301020</v>
      </c>
      <c r="B17240" t="s">
        <v>659</v>
      </c>
      <c r="C17240" t="s">
        <v>2595</v>
      </c>
      <c r="D17240" t="s">
        <v>76</v>
      </c>
      <c r="E17240">
        <v>0</v>
      </c>
      <c r="F17240">
        <v>0</v>
      </c>
      <c r="G17240" t="s">
        <v>899</v>
      </c>
      <c r="H17240" t="s">
        <v>65</v>
      </c>
      <c r="I17240" t="s">
        <v>65</v>
      </c>
    </row>
    <row r="17241" spans="1:9" ht="20" x14ac:dyDescent="0.2">
      <c r="A17241">
        <v>16013301021</v>
      </c>
      <c r="B17241" t="s">
        <v>660</v>
      </c>
      <c r="C17241" t="s">
        <v>2595</v>
      </c>
      <c r="D17241" t="s">
        <v>76</v>
      </c>
      <c r="E17241">
        <v>0</v>
      </c>
      <c r="F17241">
        <v>0</v>
      </c>
      <c r="G17241" t="s">
        <v>899</v>
      </c>
      <c r="H17241" t="s">
        <v>65</v>
      </c>
      <c r="I17241" t="s">
        <v>65</v>
      </c>
    </row>
    <row r="17242" spans="1:9" ht="30" x14ac:dyDescent="0.2">
      <c r="A17242">
        <v>16013301022</v>
      </c>
      <c r="B17242" t="s">
        <v>661</v>
      </c>
      <c r="C17242" t="s">
        <v>2595</v>
      </c>
      <c r="D17242" t="s">
        <v>76</v>
      </c>
      <c r="E17242">
        <v>0</v>
      </c>
      <c r="F17242">
        <v>0</v>
      </c>
      <c r="G17242" t="s">
        <v>899</v>
      </c>
      <c r="H17242" t="s">
        <v>65</v>
      </c>
      <c r="I17242" t="s">
        <v>65</v>
      </c>
    </row>
    <row r="17243" spans="1:9" ht="20" x14ac:dyDescent="0.2">
      <c r="A17243">
        <v>16013301023</v>
      </c>
      <c r="B17243" t="s">
        <v>662</v>
      </c>
      <c r="C17243" t="s">
        <v>2595</v>
      </c>
      <c r="D17243" t="s">
        <v>76</v>
      </c>
      <c r="E17243">
        <v>0</v>
      </c>
      <c r="F17243">
        <v>0</v>
      </c>
      <c r="G17243" t="s">
        <v>899</v>
      </c>
      <c r="H17243" t="s">
        <v>65</v>
      </c>
      <c r="I17243" t="s">
        <v>65</v>
      </c>
    </row>
    <row r="17244" spans="1:9" ht="40" x14ac:dyDescent="0.2">
      <c r="A17244">
        <v>16013301024</v>
      </c>
      <c r="B17244" t="s">
        <v>2141</v>
      </c>
      <c r="C17244" t="s">
        <v>2595</v>
      </c>
      <c r="D17244" t="s">
        <v>76</v>
      </c>
      <c r="E17244">
        <v>0</v>
      </c>
      <c r="F17244">
        <v>0</v>
      </c>
      <c r="G17244" t="s">
        <v>899</v>
      </c>
      <c r="H17244" t="s">
        <v>65</v>
      </c>
      <c r="I17244" t="s">
        <v>65</v>
      </c>
    </row>
    <row r="17245" spans="1:9" ht="20" x14ac:dyDescent="0.2">
      <c r="A17245">
        <v>16013301025</v>
      </c>
      <c r="B17245" t="s">
        <v>663</v>
      </c>
      <c r="C17245" t="s">
        <v>2595</v>
      </c>
      <c r="D17245" t="s">
        <v>76</v>
      </c>
      <c r="E17245">
        <v>0</v>
      </c>
      <c r="F17245">
        <v>0</v>
      </c>
      <c r="G17245" t="s">
        <v>899</v>
      </c>
      <c r="H17245" t="s">
        <v>65</v>
      </c>
      <c r="I17245" t="s">
        <v>65</v>
      </c>
    </row>
    <row r="17246" spans="1:9" ht="20" x14ac:dyDescent="0.2">
      <c r="A17246">
        <v>16013301026</v>
      </c>
      <c r="B17246" t="s">
        <v>664</v>
      </c>
      <c r="C17246" t="s">
        <v>2595</v>
      </c>
      <c r="D17246" t="s">
        <v>76</v>
      </c>
      <c r="E17246">
        <v>0</v>
      </c>
      <c r="F17246">
        <v>0</v>
      </c>
      <c r="G17246" t="s">
        <v>899</v>
      </c>
      <c r="H17246" t="s">
        <v>65</v>
      </c>
      <c r="I17246" t="s">
        <v>65</v>
      </c>
    </row>
    <row r="17247" spans="1:9" ht="20" x14ac:dyDescent="0.2">
      <c r="A17247">
        <v>16013301027</v>
      </c>
      <c r="B17247" t="s">
        <v>665</v>
      </c>
      <c r="C17247" t="s">
        <v>2595</v>
      </c>
      <c r="D17247" t="s">
        <v>76</v>
      </c>
      <c r="E17247">
        <v>0</v>
      </c>
      <c r="F17247">
        <v>0</v>
      </c>
      <c r="G17247" t="s">
        <v>899</v>
      </c>
      <c r="H17247" t="s">
        <v>65</v>
      </c>
      <c r="I17247" t="s">
        <v>65</v>
      </c>
    </row>
    <row r="17248" spans="1:9" ht="20" x14ac:dyDescent="0.2">
      <c r="A17248">
        <v>16013401001</v>
      </c>
      <c r="B17248" t="s">
        <v>2142</v>
      </c>
      <c r="C17248" t="s">
        <v>2595</v>
      </c>
      <c r="D17248" t="s">
        <v>76</v>
      </c>
      <c r="E17248">
        <v>0</v>
      </c>
      <c r="F17248">
        <v>0</v>
      </c>
      <c r="G17248" t="s">
        <v>899</v>
      </c>
      <c r="H17248" t="s">
        <v>65</v>
      </c>
      <c r="I17248" t="s">
        <v>65</v>
      </c>
    </row>
    <row r="17249" spans="1:9" ht="30" x14ac:dyDescent="0.2">
      <c r="A17249">
        <v>16013401002</v>
      </c>
      <c r="B17249" t="s">
        <v>2143</v>
      </c>
      <c r="C17249" t="s">
        <v>2595</v>
      </c>
      <c r="D17249" t="s">
        <v>76</v>
      </c>
      <c r="E17249">
        <v>0</v>
      </c>
      <c r="F17249">
        <v>0</v>
      </c>
      <c r="G17249" t="s">
        <v>899</v>
      </c>
      <c r="H17249" t="s">
        <v>65</v>
      </c>
      <c r="I17249" t="s">
        <v>65</v>
      </c>
    </row>
    <row r="17250" spans="1:9" ht="20" x14ac:dyDescent="0.2">
      <c r="A17250">
        <v>16013401003</v>
      </c>
      <c r="B17250" t="s">
        <v>824</v>
      </c>
      <c r="C17250" t="s">
        <v>2595</v>
      </c>
      <c r="D17250" t="s">
        <v>76</v>
      </c>
      <c r="E17250">
        <v>0</v>
      </c>
      <c r="F17250">
        <v>0</v>
      </c>
      <c r="G17250" t="s">
        <v>899</v>
      </c>
      <c r="H17250" t="s">
        <v>65</v>
      </c>
      <c r="I17250" t="s">
        <v>65</v>
      </c>
    </row>
    <row r="17251" spans="1:9" ht="20" x14ac:dyDescent="0.2">
      <c r="A17251">
        <v>16013401004</v>
      </c>
      <c r="B17251" t="s">
        <v>938</v>
      </c>
      <c r="C17251" t="s">
        <v>2595</v>
      </c>
      <c r="D17251" t="s">
        <v>76</v>
      </c>
      <c r="E17251">
        <v>0</v>
      </c>
      <c r="F17251">
        <v>0</v>
      </c>
      <c r="G17251" t="s">
        <v>899</v>
      </c>
      <c r="H17251" t="s">
        <v>65</v>
      </c>
      <c r="I17251" t="s">
        <v>65</v>
      </c>
    </row>
    <row r="17252" spans="1:9" ht="30" x14ac:dyDescent="0.2">
      <c r="A17252">
        <v>16013401005</v>
      </c>
      <c r="B17252" t="s">
        <v>2144</v>
      </c>
      <c r="C17252" t="s">
        <v>2595</v>
      </c>
      <c r="D17252" t="s">
        <v>76</v>
      </c>
      <c r="E17252">
        <v>0</v>
      </c>
      <c r="F17252">
        <v>0</v>
      </c>
      <c r="G17252" t="s">
        <v>899</v>
      </c>
      <c r="H17252" t="s">
        <v>65</v>
      </c>
      <c r="I17252" t="s">
        <v>65</v>
      </c>
    </row>
    <row r="17253" spans="1:9" ht="20" x14ac:dyDescent="0.2">
      <c r="A17253">
        <v>16013401006</v>
      </c>
      <c r="B17253" t="s">
        <v>1481</v>
      </c>
      <c r="C17253" t="s">
        <v>2595</v>
      </c>
      <c r="D17253" t="s">
        <v>76</v>
      </c>
      <c r="E17253">
        <v>0</v>
      </c>
      <c r="F17253">
        <v>0</v>
      </c>
      <c r="G17253" t="s">
        <v>899</v>
      </c>
      <c r="H17253" t="s">
        <v>65</v>
      </c>
      <c r="I17253" t="s">
        <v>65</v>
      </c>
    </row>
    <row r="17254" spans="1:9" ht="20" x14ac:dyDescent="0.2">
      <c r="A17254">
        <v>16013401007</v>
      </c>
      <c r="B17254" t="s">
        <v>2145</v>
      </c>
      <c r="C17254" t="s">
        <v>2595</v>
      </c>
      <c r="D17254" t="s">
        <v>76</v>
      </c>
      <c r="E17254">
        <v>0</v>
      </c>
      <c r="F17254">
        <v>0</v>
      </c>
      <c r="G17254" t="s">
        <v>899</v>
      </c>
      <c r="H17254" t="s">
        <v>65</v>
      </c>
      <c r="I17254" t="s">
        <v>65</v>
      </c>
    </row>
    <row r="17255" spans="1:9" ht="20" x14ac:dyDescent="0.2">
      <c r="A17255">
        <v>16013401008</v>
      </c>
      <c r="B17255" t="s">
        <v>839</v>
      </c>
      <c r="C17255" t="s">
        <v>2595</v>
      </c>
      <c r="D17255" t="s">
        <v>76</v>
      </c>
      <c r="E17255">
        <v>0</v>
      </c>
      <c r="F17255">
        <v>0</v>
      </c>
      <c r="G17255" t="s">
        <v>899</v>
      </c>
      <c r="H17255" t="s">
        <v>65</v>
      </c>
      <c r="I17255" t="s">
        <v>65</v>
      </c>
    </row>
    <row r="17256" spans="1:9" ht="20" x14ac:dyDescent="0.2">
      <c r="A17256">
        <v>16013401009</v>
      </c>
      <c r="B17256" t="s">
        <v>2146</v>
      </c>
      <c r="C17256" t="s">
        <v>2595</v>
      </c>
      <c r="D17256" t="s">
        <v>76</v>
      </c>
      <c r="E17256">
        <v>0</v>
      </c>
      <c r="F17256">
        <v>0</v>
      </c>
      <c r="G17256" t="s">
        <v>899</v>
      </c>
      <c r="H17256" t="s">
        <v>65</v>
      </c>
      <c r="I17256" t="s">
        <v>65</v>
      </c>
    </row>
    <row r="17257" spans="1:9" ht="20" x14ac:dyDescent="0.2">
      <c r="A17257">
        <v>16013401010</v>
      </c>
      <c r="B17257" t="s">
        <v>2147</v>
      </c>
      <c r="C17257" t="s">
        <v>2595</v>
      </c>
      <c r="D17257" t="s">
        <v>76</v>
      </c>
      <c r="E17257">
        <v>0</v>
      </c>
      <c r="F17257">
        <v>0</v>
      </c>
      <c r="G17257" t="s">
        <v>899</v>
      </c>
      <c r="H17257" t="s">
        <v>65</v>
      </c>
      <c r="I17257" t="s">
        <v>65</v>
      </c>
    </row>
    <row r="17258" spans="1:9" ht="30" x14ac:dyDescent="0.2">
      <c r="A17258">
        <v>16013401011</v>
      </c>
      <c r="B17258" t="s">
        <v>733</v>
      </c>
      <c r="C17258" t="s">
        <v>2595</v>
      </c>
      <c r="D17258" t="s">
        <v>76</v>
      </c>
      <c r="E17258">
        <v>0</v>
      </c>
      <c r="F17258">
        <v>0</v>
      </c>
      <c r="G17258" t="s">
        <v>899</v>
      </c>
      <c r="H17258" t="s">
        <v>65</v>
      </c>
      <c r="I17258" t="s">
        <v>65</v>
      </c>
    </row>
    <row r="17259" spans="1:9" ht="20" x14ac:dyDescent="0.2">
      <c r="A17259">
        <v>16013401012</v>
      </c>
      <c r="B17259" t="s">
        <v>1488</v>
      </c>
      <c r="C17259" t="s">
        <v>2595</v>
      </c>
      <c r="D17259" t="s">
        <v>76</v>
      </c>
      <c r="E17259">
        <v>0</v>
      </c>
      <c r="F17259">
        <v>0</v>
      </c>
      <c r="G17259" t="s">
        <v>899</v>
      </c>
      <c r="H17259" t="s">
        <v>65</v>
      </c>
      <c r="I17259" t="s">
        <v>65</v>
      </c>
    </row>
    <row r="17260" spans="1:9" ht="30" x14ac:dyDescent="0.2">
      <c r="A17260">
        <v>16013401013</v>
      </c>
      <c r="B17260" t="s">
        <v>1474</v>
      </c>
      <c r="C17260" t="s">
        <v>2595</v>
      </c>
      <c r="D17260" t="s">
        <v>76</v>
      </c>
      <c r="E17260">
        <v>0</v>
      </c>
      <c r="F17260">
        <v>0</v>
      </c>
      <c r="G17260" t="s">
        <v>899</v>
      </c>
      <c r="H17260" t="s">
        <v>65</v>
      </c>
      <c r="I17260" t="s">
        <v>65</v>
      </c>
    </row>
    <row r="17261" spans="1:9" ht="30" x14ac:dyDescent="0.2">
      <c r="A17261">
        <v>16013401014</v>
      </c>
      <c r="B17261" t="s">
        <v>1475</v>
      </c>
      <c r="C17261" t="s">
        <v>2595</v>
      </c>
      <c r="D17261" t="s">
        <v>76</v>
      </c>
      <c r="E17261">
        <v>0</v>
      </c>
      <c r="F17261">
        <v>0</v>
      </c>
      <c r="G17261" t="s">
        <v>899</v>
      </c>
      <c r="H17261" t="s">
        <v>65</v>
      </c>
      <c r="I17261" t="s">
        <v>65</v>
      </c>
    </row>
    <row r="17262" spans="1:9" ht="20" x14ac:dyDescent="0.2">
      <c r="A17262">
        <v>16013401015</v>
      </c>
      <c r="B17262" t="s">
        <v>1339</v>
      </c>
      <c r="C17262" t="s">
        <v>2595</v>
      </c>
      <c r="D17262" t="s">
        <v>76</v>
      </c>
      <c r="E17262">
        <v>0</v>
      </c>
      <c r="F17262">
        <v>0</v>
      </c>
      <c r="G17262" t="s">
        <v>899</v>
      </c>
      <c r="H17262" t="s">
        <v>65</v>
      </c>
      <c r="I17262" t="s">
        <v>65</v>
      </c>
    </row>
    <row r="17263" spans="1:9" ht="20" x14ac:dyDescent="0.2">
      <c r="A17263">
        <v>16013401016</v>
      </c>
      <c r="B17263" t="s">
        <v>1341</v>
      </c>
      <c r="C17263" t="s">
        <v>2595</v>
      </c>
      <c r="D17263" t="s">
        <v>76</v>
      </c>
      <c r="E17263">
        <v>0</v>
      </c>
      <c r="F17263">
        <v>0</v>
      </c>
      <c r="G17263" t="s">
        <v>899</v>
      </c>
      <c r="H17263" t="s">
        <v>65</v>
      </c>
      <c r="I17263" t="s">
        <v>65</v>
      </c>
    </row>
    <row r="17264" spans="1:9" ht="30" x14ac:dyDescent="0.2">
      <c r="A17264">
        <v>16013401017</v>
      </c>
      <c r="B17264" t="s">
        <v>2148</v>
      </c>
      <c r="C17264" t="s">
        <v>2595</v>
      </c>
      <c r="D17264" t="s">
        <v>76</v>
      </c>
      <c r="E17264">
        <v>0</v>
      </c>
      <c r="F17264">
        <v>0</v>
      </c>
      <c r="G17264" t="s">
        <v>899</v>
      </c>
      <c r="H17264" t="s">
        <v>65</v>
      </c>
      <c r="I17264" t="s">
        <v>65</v>
      </c>
    </row>
    <row r="17265" spans="1:9" ht="20" x14ac:dyDescent="0.2">
      <c r="A17265">
        <v>16013401018</v>
      </c>
      <c r="B17265" t="s">
        <v>2149</v>
      </c>
      <c r="C17265" t="s">
        <v>2595</v>
      </c>
      <c r="D17265" t="s">
        <v>76</v>
      </c>
      <c r="E17265">
        <v>0</v>
      </c>
      <c r="F17265">
        <v>0</v>
      </c>
      <c r="G17265" t="s">
        <v>899</v>
      </c>
      <c r="H17265" t="s">
        <v>65</v>
      </c>
      <c r="I17265" t="s">
        <v>65</v>
      </c>
    </row>
    <row r="17266" spans="1:9" ht="20" x14ac:dyDescent="0.2">
      <c r="A17266">
        <v>16013401019</v>
      </c>
      <c r="B17266" t="s">
        <v>2150</v>
      </c>
      <c r="C17266" t="s">
        <v>2595</v>
      </c>
      <c r="D17266" t="s">
        <v>76</v>
      </c>
      <c r="E17266">
        <v>0</v>
      </c>
      <c r="F17266">
        <v>0</v>
      </c>
      <c r="G17266" t="s">
        <v>899</v>
      </c>
      <c r="H17266" t="s">
        <v>65</v>
      </c>
      <c r="I17266" t="s">
        <v>65</v>
      </c>
    </row>
    <row r="17267" spans="1:9" ht="20" x14ac:dyDescent="0.2">
      <c r="A17267">
        <v>16013401020</v>
      </c>
      <c r="B17267" t="s">
        <v>2151</v>
      </c>
      <c r="C17267" t="s">
        <v>2595</v>
      </c>
      <c r="D17267" t="s">
        <v>76</v>
      </c>
      <c r="E17267">
        <v>0</v>
      </c>
      <c r="F17267">
        <v>0</v>
      </c>
      <c r="G17267" t="s">
        <v>899</v>
      </c>
      <c r="H17267" t="s">
        <v>65</v>
      </c>
      <c r="I17267" t="s">
        <v>65</v>
      </c>
    </row>
    <row r="17268" spans="1:9" ht="20" x14ac:dyDescent="0.2">
      <c r="A17268">
        <v>16013401021</v>
      </c>
      <c r="B17268" t="s">
        <v>770</v>
      </c>
      <c r="C17268" t="s">
        <v>2595</v>
      </c>
      <c r="D17268" t="s">
        <v>76</v>
      </c>
      <c r="E17268">
        <v>0</v>
      </c>
      <c r="F17268">
        <v>0</v>
      </c>
      <c r="G17268" t="s">
        <v>899</v>
      </c>
      <c r="H17268" t="s">
        <v>65</v>
      </c>
      <c r="I17268" t="s">
        <v>65</v>
      </c>
    </row>
    <row r="17269" spans="1:9" ht="30" x14ac:dyDescent="0.2">
      <c r="A17269">
        <v>16013401022</v>
      </c>
      <c r="B17269" t="s">
        <v>2152</v>
      </c>
      <c r="C17269" t="s">
        <v>2595</v>
      </c>
      <c r="D17269" t="s">
        <v>76</v>
      </c>
      <c r="E17269">
        <v>0</v>
      </c>
      <c r="F17269">
        <v>0</v>
      </c>
      <c r="G17269" t="s">
        <v>899</v>
      </c>
      <c r="H17269" t="s">
        <v>65</v>
      </c>
      <c r="I17269" t="s">
        <v>65</v>
      </c>
    </row>
    <row r="17270" spans="1:9" ht="50" x14ac:dyDescent="0.2">
      <c r="A17270">
        <v>16013401023</v>
      </c>
      <c r="B17270" t="s">
        <v>771</v>
      </c>
      <c r="C17270" t="s">
        <v>2595</v>
      </c>
      <c r="D17270" t="s">
        <v>76</v>
      </c>
      <c r="E17270">
        <v>0</v>
      </c>
      <c r="F17270">
        <v>0</v>
      </c>
      <c r="G17270" t="s">
        <v>899</v>
      </c>
      <c r="H17270" t="s">
        <v>65</v>
      </c>
      <c r="I17270" t="s">
        <v>65</v>
      </c>
    </row>
    <row r="17271" spans="1:9" ht="20" x14ac:dyDescent="0.2">
      <c r="A17271">
        <v>16013401024</v>
      </c>
      <c r="B17271" t="s">
        <v>2153</v>
      </c>
      <c r="C17271" t="s">
        <v>2595</v>
      </c>
      <c r="D17271" t="s">
        <v>76</v>
      </c>
      <c r="E17271">
        <v>0</v>
      </c>
      <c r="F17271">
        <v>0</v>
      </c>
      <c r="G17271" t="s">
        <v>899</v>
      </c>
      <c r="H17271" t="s">
        <v>65</v>
      </c>
      <c r="I17271" t="s">
        <v>65</v>
      </c>
    </row>
    <row r="17272" spans="1:9" ht="20" x14ac:dyDescent="0.2">
      <c r="A17272">
        <v>16013401025</v>
      </c>
      <c r="B17272" t="s">
        <v>2154</v>
      </c>
      <c r="C17272" t="s">
        <v>2595</v>
      </c>
      <c r="D17272" t="s">
        <v>76</v>
      </c>
      <c r="E17272">
        <v>0</v>
      </c>
      <c r="F17272">
        <v>0</v>
      </c>
      <c r="G17272" t="s">
        <v>899</v>
      </c>
      <c r="H17272" t="s">
        <v>65</v>
      </c>
      <c r="I17272" t="s">
        <v>65</v>
      </c>
    </row>
    <row r="17273" spans="1:9" ht="20" x14ac:dyDescent="0.2">
      <c r="A17273">
        <v>16013401026</v>
      </c>
      <c r="B17273" t="s">
        <v>2155</v>
      </c>
      <c r="C17273" t="s">
        <v>2595</v>
      </c>
      <c r="D17273" t="s">
        <v>76</v>
      </c>
      <c r="E17273">
        <v>0</v>
      </c>
      <c r="F17273">
        <v>0</v>
      </c>
      <c r="G17273" t="s">
        <v>899</v>
      </c>
      <c r="H17273" t="s">
        <v>65</v>
      </c>
      <c r="I17273" t="s">
        <v>65</v>
      </c>
    </row>
    <row r="17274" spans="1:9" ht="30" x14ac:dyDescent="0.2">
      <c r="A17274">
        <v>16013401027</v>
      </c>
      <c r="B17274" t="s">
        <v>2156</v>
      </c>
      <c r="C17274" t="s">
        <v>2595</v>
      </c>
      <c r="D17274" t="s">
        <v>76</v>
      </c>
      <c r="E17274">
        <v>0</v>
      </c>
      <c r="F17274">
        <v>0</v>
      </c>
      <c r="G17274" t="s">
        <v>899</v>
      </c>
      <c r="H17274" t="s">
        <v>65</v>
      </c>
      <c r="I17274" t="s">
        <v>65</v>
      </c>
    </row>
    <row r="17275" spans="1:9" ht="20" x14ac:dyDescent="0.2">
      <c r="A17275">
        <v>16013401028</v>
      </c>
      <c r="B17275" t="s">
        <v>2157</v>
      </c>
      <c r="C17275" t="s">
        <v>2595</v>
      </c>
      <c r="D17275" t="s">
        <v>76</v>
      </c>
      <c r="E17275">
        <v>0</v>
      </c>
      <c r="F17275">
        <v>1</v>
      </c>
      <c r="G17275" t="s">
        <v>899</v>
      </c>
      <c r="H17275" t="s">
        <v>65</v>
      </c>
      <c r="I17275" t="s">
        <v>65</v>
      </c>
    </row>
    <row r="17276" spans="1:9" ht="40" x14ac:dyDescent="0.2">
      <c r="A17276">
        <v>16013401029</v>
      </c>
      <c r="B17276" t="s">
        <v>1619</v>
      </c>
      <c r="C17276" t="s">
        <v>2595</v>
      </c>
      <c r="D17276" t="s">
        <v>76</v>
      </c>
      <c r="E17276">
        <v>0</v>
      </c>
      <c r="F17276">
        <v>0</v>
      </c>
      <c r="G17276" t="s">
        <v>899</v>
      </c>
      <c r="H17276" t="s">
        <v>65</v>
      </c>
      <c r="I17276" t="s">
        <v>65</v>
      </c>
    </row>
    <row r="17277" spans="1:9" ht="30" x14ac:dyDescent="0.2">
      <c r="A17277">
        <v>16013401030</v>
      </c>
      <c r="B17277" t="s">
        <v>1620</v>
      </c>
      <c r="C17277" t="s">
        <v>2595</v>
      </c>
      <c r="D17277" t="s">
        <v>76</v>
      </c>
      <c r="E17277">
        <v>0</v>
      </c>
      <c r="F17277">
        <v>0</v>
      </c>
      <c r="G17277" t="s">
        <v>899</v>
      </c>
      <c r="H17277" t="s">
        <v>65</v>
      </c>
      <c r="I17277" t="s">
        <v>65</v>
      </c>
    </row>
    <row r="17278" spans="1:9" ht="30" x14ac:dyDescent="0.2">
      <c r="A17278">
        <v>13011001012</v>
      </c>
      <c r="B17278" t="s">
        <v>528</v>
      </c>
      <c r="C17278" t="s">
        <v>2597</v>
      </c>
      <c r="D17278" t="s">
        <v>76</v>
      </c>
      <c r="E17278">
        <v>0</v>
      </c>
      <c r="F17278">
        <v>0</v>
      </c>
      <c r="G17278" t="s">
        <v>899</v>
      </c>
      <c r="H17278" t="s">
        <v>65</v>
      </c>
      <c r="I17278" t="s">
        <v>65</v>
      </c>
    </row>
    <row r="17279" spans="1:9" ht="40" x14ac:dyDescent="0.2">
      <c r="A17279">
        <v>8012101002</v>
      </c>
      <c r="B17279" t="s">
        <v>1950</v>
      </c>
      <c r="C17279" t="s">
        <v>4456</v>
      </c>
      <c r="D17279" t="s">
        <v>76</v>
      </c>
      <c r="E17279">
        <v>1</v>
      </c>
      <c r="F17279">
        <v>0</v>
      </c>
      <c r="G17279" t="s">
        <v>89</v>
      </c>
      <c r="H17279" t="s">
        <v>65</v>
      </c>
      <c r="I17279" t="s">
        <v>65</v>
      </c>
    </row>
    <row r="17280" spans="1:9" ht="20" x14ac:dyDescent="0.2">
      <c r="A17280">
        <v>1010801001</v>
      </c>
      <c r="B17280" t="s">
        <v>986</v>
      </c>
      <c r="C17280" t="s">
        <v>4457</v>
      </c>
      <c r="D17280" t="s">
        <v>83</v>
      </c>
      <c r="E17280">
        <v>0</v>
      </c>
      <c r="F17280">
        <v>0</v>
      </c>
      <c r="G17280" t="s">
        <v>84</v>
      </c>
      <c r="H17280" t="s">
        <v>65</v>
      </c>
      <c r="I17280" t="s">
        <v>65</v>
      </c>
    </row>
    <row r="17281" spans="1:9" ht="40" x14ac:dyDescent="0.2">
      <c r="A17281">
        <v>12011601002</v>
      </c>
      <c r="B17281" t="s">
        <v>1231</v>
      </c>
      <c r="C17281" t="s">
        <v>4457</v>
      </c>
      <c r="D17281" t="s">
        <v>83</v>
      </c>
      <c r="E17281">
        <v>0</v>
      </c>
      <c r="F17281">
        <v>0</v>
      </c>
      <c r="G17281" t="s">
        <v>84</v>
      </c>
      <c r="H17281" t="s">
        <v>65</v>
      </c>
      <c r="I17281" t="s">
        <v>65</v>
      </c>
    </row>
    <row r="17282" spans="1:9" ht="30" x14ac:dyDescent="0.2">
      <c r="A17282">
        <v>8010301001</v>
      </c>
      <c r="B17282" t="s">
        <v>1901</v>
      </c>
      <c r="C17282" t="s">
        <v>4458</v>
      </c>
      <c r="D17282" t="s">
        <v>83</v>
      </c>
      <c r="E17282">
        <v>0</v>
      </c>
      <c r="F17282">
        <v>0</v>
      </c>
      <c r="G17282" t="s">
        <v>84</v>
      </c>
      <c r="H17282" t="s">
        <v>65</v>
      </c>
      <c r="I17282" t="s">
        <v>65</v>
      </c>
    </row>
    <row r="17283" spans="1:9" ht="20" x14ac:dyDescent="0.2">
      <c r="A17283">
        <v>8010901003</v>
      </c>
      <c r="B17283" t="s">
        <v>1185</v>
      </c>
      <c r="C17283" t="s">
        <v>2428</v>
      </c>
      <c r="D17283" t="s">
        <v>83</v>
      </c>
      <c r="E17283">
        <v>0</v>
      </c>
      <c r="F17283">
        <v>0</v>
      </c>
      <c r="G17283" t="s">
        <v>84</v>
      </c>
      <c r="H17283" t="s">
        <v>65</v>
      </c>
      <c r="I17283" t="s">
        <v>65</v>
      </c>
    </row>
    <row r="17284" spans="1:9" ht="20" x14ac:dyDescent="0.2">
      <c r="A17284">
        <v>8010901004</v>
      </c>
      <c r="B17284" t="s">
        <v>1186</v>
      </c>
      <c r="C17284" t="s">
        <v>2428</v>
      </c>
      <c r="D17284" t="s">
        <v>83</v>
      </c>
      <c r="E17284">
        <v>1</v>
      </c>
      <c r="F17284">
        <v>0</v>
      </c>
      <c r="G17284" t="s">
        <v>202</v>
      </c>
      <c r="H17284" t="s">
        <v>65</v>
      </c>
      <c r="I17284" t="s">
        <v>65</v>
      </c>
    </row>
    <row r="17285" spans="1:9" ht="30" x14ac:dyDescent="0.2">
      <c r="A17285">
        <v>8010901008</v>
      </c>
      <c r="B17285" t="s">
        <v>1189</v>
      </c>
      <c r="C17285" t="s">
        <v>2428</v>
      </c>
      <c r="D17285" t="s">
        <v>83</v>
      </c>
      <c r="E17285">
        <v>1</v>
      </c>
      <c r="F17285">
        <v>0</v>
      </c>
      <c r="G17285" t="s">
        <v>202</v>
      </c>
      <c r="H17285" t="s">
        <v>65</v>
      </c>
      <c r="I17285" t="s">
        <v>65</v>
      </c>
    </row>
    <row r="17286" spans="1:9" ht="40" x14ac:dyDescent="0.2">
      <c r="A17286">
        <v>2011001002</v>
      </c>
      <c r="B17286" t="s">
        <v>1380</v>
      </c>
      <c r="C17286" t="s">
        <v>4459</v>
      </c>
      <c r="D17286" t="s">
        <v>83</v>
      </c>
      <c r="E17286">
        <v>0</v>
      </c>
      <c r="F17286">
        <v>0</v>
      </c>
      <c r="G17286" t="s">
        <v>84</v>
      </c>
      <c r="H17286" t="s">
        <v>65</v>
      </c>
      <c r="I17286" t="s">
        <v>65</v>
      </c>
    </row>
    <row r="17287" spans="1:9" ht="40" x14ac:dyDescent="0.2">
      <c r="A17287">
        <v>16012801001</v>
      </c>
      <c r="B17287" t="s">
        <v>1000</v>
      </c>
      <c r="C17287" t="s">
        <v>4460</v>
      </c>
      <c r="D17287" t="s">
        <v>83</v>
      </c>
      <c r="E17287">
        <v>0</v>
      </c>
      <c r="F17287">
        <v>0</v>
      </c>
      <c r="G17287" t="s">
        <v>84</v>
      </c>
      <c r="H17287" t="s">
        <v>65</v>
      </c>
      <c r="I17287" t="s">
        <v>65</v>
      </c>
    </row>
    <row r="17288" spans="1:9" ht="20" x14ac:dyDescent="0.2">
      <c r="A17288">
        <v>2010201007</v>
      </c>
      <c r="B17288" t="s">
        <v>1165</v>
      </c>
      <c r="C17288" t="s">
        <v>4461</v>
      </c>
      <c r="D17288" t="s">
        <v>83</v>
      </c>
      <c r="E17288">
        <v>0</v>
      </c>
      <c r="F17288">
        <v>0</v>
      </c>
      <c r="G17288" t="s">
        <v>84</v>
      </c>
      <c r="H17288" t="s">
        <v>65</v>
      </c>
      <c r="I17288" t="s">
        <v>65</v>
      </c>
    </row>
    <row r="17289" spans="1:9" ht="20" x14ac:dyDescent="0.2">
      <c r="A17289">
        <v>8010501007</v>
      </c>
      <c r="B17289" t="s">
        <v>698</v>
      </c>
      <c r="C17289" t="s">
        <v>4462</v>
      </c>
      <c r="D17289" t="s">
        <v>83</v>
      </c>
      <c r="E17289">
        <v>0</v>
      </c>
      <c r="F17289">
        <v>0</v>
      </c>
      <c r="G17289" t="s">
        <v>84</v>
      </c>
      <c r="H17289" t="s">
        <v>65</v>
      </c>
      <c r="I17289" t="s">
        <v>65</v>
      </c>
    </row>
    <row r="17290" spans="1:9" ht="40" x14ac:dyDescent="0.2">
      <c r="A17290">
        <v>14010501005</v>
      </c>
      <c r="B17290" t="s">
        <v>2089</v>
      </c>
      <c r="C17290" t="s">
        <v>4463</v>
      </c>
      <c r="D17290" t="s">
        <v>83</v>
      </c>
      <c r="E17290">
        <v>0</v>
      </c>
      <c r="F17290">
        <v>0</v>
      </c>
      <c r="G17290" t="s">
        <v>84</v>
      </c>
      <c r="H17290" t="s">
        <v>65</v>
      </c>
      <c r="I17290" t="s">
        <v>65</v>
      </c>
    </row>
    <row r="17291" spans="1:9" ht="40" x14ac:dyDescent="0.2">
      <c r="A17291">
        <v>10010501007</v>
      </c>
      <c r="B17291" t="s">
        <v>392</v>
      </c>
      <c r="C17291" t="s">
        <v>4464</v>
      </c>
      <c r="D17291" t="s">
        <v>83</v>
      </c>
      <c r="E17291">
        <v>1</v>
      </c>
      <c r="F17291">
        <v>0</v>
      </c>
      <c r="G17291" t="s">
        <v>84</v>
      </c>
      <c r="H17291" t="s">
        <v>65</v>
      </c>
      <c r="I17291" t="s">
        <v>65</v>
      </c>
    </row>
    <row r="17292" spans="1:9" ht="40" x14ac:dyDescent="0.2">
      <c r="A17292">
        <v>10010501007</v>
      </c>
      <c r="B17292" t="s">
        <v>392</v>
      </c>
      <c r="C17292" t="s">
        <v>4465</v>
      </c>
      <c r="D17292" t="s">
        <v>83</v>
      </c>
      <c r="E17292">
        <v>1</v>
      </c>
      <c r="F17292">
        <v>0</v>
      </c>
      <c r="G17292" t="s">
        <v>84</v>
      </c>
      <c r="H17292" t="s">
        <v>65</v>
      </c>
      <c r="I17292" t="s">
        <v>65</v>
      </c>
    </row>
    <row r="17293" spans="1:9" ht="40" x14ac:dyDescent="0.2">
      <c r="A17293">
        <v>9010901003</v>
      </c>
      <c r="B17293" t="s">
        <v>349</v>
      </c>
      <c r="C17293" t="s">
        <v>4466</v>
      </c>
      <c r="D17293" t="s">
        <v>83</v>
      </c>
      <c r="E17293">
        <v>1</v>
      </c>
      <c r="F17293">
        <v>0</v>
      </c>
      <c r="G17293" t="s">
        <v>84</v>
      </c>
      <c r="H17293" t="s">
        <v>65</v>
      </c>
      <c r="I17293" t="s">
        <v>65</v>
      </c>
    </row>
    <row r="17294" spans="1:9" ht="40" x14ac:dyDescent="0.2">
      <c r="A17294">
        <v>9010901005</v>
      </c>
      <c r="B17294" t="s">
        <v>350</v>
      </c>
      <c r="C17294" t="s">
        <v>4466</v>
      </c>
      <c r="D17294" t="s">
        <v>83</v>
      </c>
      <c r="E17294">
        <v>0</v>
      </c>
      <c r="F17294">
        <v>0</v>
      </c>
      <c r="G17294" t="s">
        <v>84</v>
      </c>
      <c r="H17294" t="s">
        <v>65</v>
      </c>
      <c r="I17294" t="s">
        <v>65</v>
      </c>
    </row>
    <row r="17295" spans="1:9" ht="20" x14ac:dyDescent="0.2">
      <c r="A17295">
        <v>2010201007</v>
      </c>
      <c r="B17295" t="s">
        <v>1165</v>
      </c>
      <c r="C17295" t="s">
        <v>4467</v>
      </c>
      <c r="D17295" t="s">
        <v>83</v>
      </c>
      <c r="E17295">
        <v>0</v>
      </c>
      <c r="F17295">
        <v>0</v>
      </c>
      <c r="G17295" t="s">
        <v>84</v>
      </c>
      <c r="H17295" t="s">
        <v>65</v>
      </c>
      <c r="I17295" t="s">
        <v>65</v>
      </c>
    </row>
    <row r="17296" spans="1:9" ht="40" x14ac:dyDescent="0.2">
      <c r="A17296">
        <v>14011101005</v>
      </c>
      <c r="B17296" t="s">
        <v>990</v>
      </c>
      <c r="C17296" t="s">
        <v>4468</v>
      </c>
      <c r="D17296" t="s">
        <v>76</v>
      </c>
      <c r="E17296">
        <v>0</v>
      </c>
      <c r="F17296">
        <v>0</v>
      </c>
      <c r="G17296" t="s">
        <v>69</v>
      </c>
      <c r="H17296" t="s">
        <v>65</v>
      </c>
      <c r="I17296" t="s">
        <v>73</v>
      </c>
    </row>
    <row r="17297" spans="1:9" ht="30" x14ac:dyDescent="0.2">
      <c r="A17297">
        <v>9010401009</v>
      </c>
      <c r="B17297" t="s">
        <v>1006</v>
      </c>
      <c r="C17297" t="s">
        <v>4469</v>
      </c>
      <c r="D17297" t="s">
        <v>76</v>
      </c>
      <c r="E17297">
        <v>0</v>
      </c>
      <c r="F17297">
        <v>0</v>
      </c>
      <c r="G17297" t="s">
        <v>64</v>
      </c>
      <c r="H17297" t="s">
        <v>65</v>
      </c>
      <c r="I17297" t="s">
        <v>65</v>
      </c>
    </row>
    <row r="17298" spans="1:9" ht="20" x14ac:dyDescent="0.2">
      <c r="A17298">
        <v>9010901002</v>
      </c>
      <c r="B17298" t="s">
        <v>1222</v>
      </c>
      <c r="C17298" t="s">
        <v>4469</v>
      </c>
      <c r="D17298" t="s">
        <v>76</v>
      </c>
      <c r="E17298">
        <v>1</v>
      </c>
      <c r="F17298">
        <v>1</v>
      </c>
      <c r="G17298" t="s">
        <v>77</v>
      </c>
      <c r="H17298" t="s">
        <v>65</v>
      </c>
      <c r="I17298" t="s">
        <v>65</v>
      </c>
    </row>
    <row r="17299" spans="1:9" ht="30" x14ac:dyDescent="0.2">
      <c r="A17299">
        <v>10012101001</v>
      </c>
      <c r="B17299" t="s">
        <v>453</v>
      </c>
      <c r="C17299" t="s">
        <v>2720</v>
      </c>
      <c r="D17299" t="s">
        <v>83</v>
      </c>
      <c r="E17299">
        <v>0</v>
      </c>
      <c r="F17299">
        <v>0</v>
      </c>
      <c r="G17299" t="s">
        <v>84</v>
      </c>
      <c r="H17299" t="s">
        <v>65</v>
      </c>
      <c r="I17299" t="s">
        <v>65</v>
      </c>
    </row>
    <row r="17300" spans="1:9" ht="30" x14ac:dyDescent="0.2">
      <c r="A17300">
        <v>10012101002</v>
      </c>
      <c r="B17300" t="s">
        <v>454</v>
      </c>
      <c r="C17300" t="s">
        <v>2720</v>
      </c>
      <c r="D17300" t="s">
        <v>83</v>
      </c>
      <c r="E17300">
        <v>0</v>
      </c>
      <c r="F17300">
        <v>0</v>
      </c>
      <c r="G17300" t="s">
        <v>84</v>
      </c>
      <c r="H17300" t="s">
        <v>65</v>
      </c>
      <c r="I17300" t="s">
        <v>65</v>
      </c>
    </row>
    <row r="17301" spans="1:9" ht="40" x14ac:dyDescent="0.2">
      <c r="A17301">
        <v>8012401012</v>
      </c>
      <c r="B17301" t="s">
        <v>1208</v>
      </c>
      <c r="C17301" t="s">
        <v>4470</v>
      </c>
      <c r="D17301" t="s">
        <v>76</v>
      </c>
      <c r="E17301">
        <v>0</v>
      </c>
      <c r="F17301">
        <v>1</v>
      </c>
      <c r="G17301" t="s">
        <v>64</v>
      </c>
      <c r="H17301" t="s">
        <v>65</v>
      </c>
      <c r="I17301" t="s">
        <v>65</v>
      </c>
    </row>
    <row r="17302" spans="1:9" ht="50" x14ac:dyDescent="0.2">
      <c r="A17302">
        <v>9010201018</v>
      </c>
      <c r="B17302" t="s">
        <v>1217</v>
      </c>
      <c r="C17302" t="s">
        <v>4470</v>
      </c>
      <c r="D17302" t="s">
        <v>76</v>
      </c>
      <c r="E17302">
        <v>0</v>
      </c>
      <c r="F17302">
        <v>0</v>
      </c>
      <c r="G17302" t="s">
        <v>64</v>
      </c>
      <c r="H17302" t="s">
        <v>65</v>
      </c>
      <c r="I17302" t="s">
        <v>65</v>
      </c>
    </row>
    <row r="17303" spans="1:9" ht="40" x14ac:dyDescent="0.2">
      <c r="A17303">
        <v>8012401012</v>
      </c>
      <c r="B17303" t="s">
        <v>1208</v>
      </c>
      <c r="C17303" t="s">
        <v>4471</v>
      </c>
      <c r="D17303" t="s">
        <v>76</v>
      </c>
      <c r="E17303">
        <v>0</v>
      </c>
      <c r="F17303">
        <v>0</v>
      </c>
      <c r="G17303" t="s">
        <v>64</v>
      </c>
      <c r="H17303" t="s">
        <v>65</v>
      </c>
      <c r="I17303" t="s">
        <v>65</v>
      </c>
    </row>
    <row r="17304" spans="1:9" ht="50" x14ac:dyDescent="0.2">
      <c r="A17304">
        <v>9010201018</v>
      </c>
      <c r="B17304" t="s">
        <v>1217</v>
      </c>
      <c r="C17304" t="s">
        <v>4471</v>
      </c>
      <c r="D17304" t="s">
        <v>76</v>
      </c>
      <c r="E17304">
        <v>0</v>
      </c>
      <c r="F17304">
        <v>0</v>
      </c>
      <c r="G17304" t="s">
        <v>64</v>
      </c>
      <c r="H17304" t="s">
        <v>65</v>
      </c>
      <c r="I17304" t="s">
        <v>65</v>
      </c>
    </row>
    <row r="17305" spans="1:9" ht="30" x14ac:dyDescent="0.2">
      <c r="A17305">
        <v>14010201013</v>
      </c>
      <c r="B17305" t="s">
        <v>544</v>
      </c>
      <c r="C17305" t="s">
        <v>4472</v>
      </c>
      <c r="D17305" t="s">
        <v>83</v>
      </c>
      <c r="E17305">
        <v>0</v>
      </c>
      <c r="F17305">
        <v>0</v>
      </c>
      <c r="G17305" t="s">
        <v>84</v>
      </c>
      <c r="H17305" t="s">
        <v>65</v>
      </c>
      <c r="I17305" t="s">
        <v>65</v>
      </c>
    </row>
    <row r="17306" spans="1:9" ht="30" x14ac:dyDescent="0.2">
      <c r="A17306">
        <v>13010701019</v>
      </c>
      <c r="B17306" t="s">
        <v>2072</v>
      </c>
      <c r="C17306" t="s">
        <v>4473</v>
      </c>
      <c r="D17306" t="s">
        <v>76</v>
      </c>
      <c r="E17306">
        <v>1</v>
      </c>
      <c r="F17306">
        <v>0</v>
      </c>
      <c r="G17306" t="s">
        <v>669</v>
      </c>
      <c r="H17306" t="s">
        <v>65</v>
      </c>
      <c r="I17306" t="s">
        <v>65</v>
      </c>
    </row>
    <row r="17307" spans="1:9" ht="20" x14ac:dyDescent="0.2">
      <c r="A17307">
        <v>8012601038</v>
      </c>
      <c r="B17307" t="s">
        <v>1030</v>
      </c>
      <c r="C17307" t="s">
        <v>4474</v>
      </c>
      <c r="D17307" t="s">
        <v>76</v>
      </c>
      <c r="E17307">
        <v>0</v>
      </c>
      <c r="F17307">
        <v>0</v>
      </c>
      <c r="G17307" t="s">
        <v>64</v>
      </c>
      <c r="H17307" t="s">
        <v>65</v>
      </c>
      <c r="I17307" t="s">
        <v>65</v>
      </c>
    </row>
    <row r="17308" spans="1:9" ht="20" x14ac:dyDescent="0.2">
      <c r="A17308">
        <v>8012601040</v>
      </c>
      <c r="B17308" t="s">
        <v>1032</v>
      </c>
      <c r="C17308" t="s">
        <v>4474</v>
      </c>
      <c r="D17308" t="s">
        <v>76</v>
      </c>
      <c r="E17308">
        <v>0</v>
      </c>
      <c r="F17308">
        <v>0</v>
      </c>
      <c r="G17308" t="s">
        <v>64</v>
      </c>
      <c r="H17308" t="s">
        <v>65</v>
      </c>
      <c r="I17308" t="s">
        <v>65</v>
      </c>
    </row>
    <row r="17309" spans="1:9" ht="20" x14ac:dyDescent="0.2">
      <c r="A17309">
        <v>8012601041</v>
      </c>
      <c r="B17309" t="s">
        <v>1033</v>
      </c>
      <c r="C17309" t="s">
        <v>4474</v>
      </c>
      <c r="D17309" t="s">
        <v>76</v>
      </c>
      <c r="E17309">
        <v>0</v>
      </c>
      <c r="F17309">
        <v>1</v>
      </c>
      <c r="G17309" t="s">
        <v>64</v>
      </c>
      <c r="H17309" t="s">
        <v>65</v>
      </c>
      <c r="I17309" t="s">
        <v>65</v>
      </c>
    </row>
    <row r="17310" spans="1:9" ht="20" x14ac:dyDescent="0.2">
      <c r="A17310">
        <v>8012601042</v>
      </c>
      <c r="B17310" t="s">
        <v>1034</v>
      </c>
      <c r="C17310" t="s">
        <v>4474</v>
      </c>
      <c r="D17310" t="s">
        <v>76</v>
      </c>
      <c r="E17310">
        <v>0</v>
      </c>
      <c r="F17310">
        <v>0</v>
      </c>
      <c r="G17310" t="s">
        <v>64</v>
      </c>
      <c r="H17310" t="s">
        <v>65</v>
      </c>
      <c r="I17310" t="s">
        <v>65</v>
      </c>
    </row>
    <row r="17311" spans="1:9" ht="40" x14ac:dyDescent="0.2">
      <c r="A17311">
        <v>13010801006</v>
      </c>
      <c r="B17311" t="s">
        <v>1235</v>
      </c>
      <c r="C17311" t="s">
        <v>4474</v>
      </c>
      <c r="D17311" t="s">
        <v>76</v>
      </c>
      <c r="E17311">
        <v>1</v>
      </c>
      <c r="F17311">
        <v>0</v>
      </c>
      <c r="G17311" t="s">
        <v>669</v>
      </c>
      <c r="H17311" t="s">
        <v>65</v>
      </c>
      <c r="I17311" t="s">
        <v>65</v>
      </c>
    </row>
    <row r="17312" spans="1:9" ht="30" x14ac:dyDescent="0.2">
      <c r="A17312">
        <v>10011201002</v>
      </c>
      <c r="B17312" t="s">
        <v>1635</v>
      </c>
      <c r="C17312" t="s">
        <v>4475</v>
      </c>
      <c r="D17312" t="s">
        <v>83</v>
      </c>
      <c r="E17312">
        <v>1</v>
      </c>
      <c r="F17312">
        <v>0</v>
      </c>
      <c r="G17312" t="s">
        <v>200</v>
      </c>
      <c r="H17312" t="s">
        <v>65</v>
      </c>
      <c r="I17312" t="s">
        <v>65</v>
      </c>
    </row>
    <row r="17313" spans="1:9" ht="20" x14ac:dyDescent="0.2">
      <c r="A17313">
        <v>16012101004</v>
      </c>
      <c r="B17313" t="s">
        <v>620</v>
      </c>
      <c r="C17313" t="s">
        <v>4476</v>
      </c>
      <c r="D17313" t="s">
        <v>76</v>
      </c>
      <c r="E17313">
        <v>0</v>
      </c>
      <c r="F17313">
        <v>0</v>
      </c>
      <c r="G17313" t="s">
        <v>77</v>
      </c>
      <c r="H17313" t="s">
        <v>65</v>
      </c>
      <c r="I17313" t="s">
        <v>65</v>
      </c>
    </row>
    <row r="17314" spans="1:9" ht="30" x14ac:dyDescent="0.2">
      <c r="A17314">
        <v>2010501001</v>
      </c>
      <c r="B17314" t="s">
        <v>114</v>
      </c>
      <c r="C17314" t="s">
        <v>4477</v>
      </c>
      <c r="D17314" t="s">
        <v>72</v>
      </c>
      <c r="E17314">
        <v>0</v>
      </c>
      <c r="F17314">
        <v>0</v>
      </c>
      <c r="G17314" t="s">
        <v>69</v>
      </c>
      <c r="H17314" t="s">
        <v>65</v>
      </c>
      <c r="I17314" t="s">
        <v>73</v>
      </c>
    </row>
    <row r="17315" spans="1:9" ht="50" x14ac:dyDescent="0.2">
      <c r="A17315">
        <v>1010801012</v>
      </c>
      <c r="B17315" t="s">
        <v>1682</v>
      </c>
      <c r="C17315" t="s">
        <v>4478</v>
      </c>
      <c r="D17315" t="s">
        <v>76</v>
      </c>
      <c r="E17315">
        <v>0</v>
      </c>
      <c r="F17315">
        <v>0</v>
      </c>
      <c r="G17315" t="s">
        <v>64</v>
      </c>
      <c r="H17315" t="s">
        <v>65</v>
      </c>
      <c r="I17315" t="s">
        <v>65</v>
      </c>
    </row>
    <row r="17316" spans="1:9" ht="20" x14ac:dyDescent="0.2">
      <c r="A17316">
        <v>10011701001</v>
      </c>
      <c r="B17316" t="s">
        <v>1638</v>
      </c>
      <c r="C17316" t="s">
        <v>4479</v>
      </c>
      <c r="D17316" t="s">
        <v>76</v>
      </c>
      <c r="E17316">
        <v>1</v>
      </c>
      <c r="F17316">
        <v>0</v>
      </c>
      <c r="G17316" t="s">
        <v>277</v>
      </c>
      <c r="H17316" t="s">
        <v>65</v>
      </c>
      <c r="I17316" t="s">
        <v>65</v>
      </c>
    </row>
    <row r="17317" spans="1:9" ht="20" x14ac:dyDescent="0.2">
      <c r="A17317">
        <v>10011701003</v>
      </c>
      <c r="B17317" t="s">
        <v>1639</v>
      </c>
      <c r="C17317" t="s">
        <v>4479</v>
      </c>
      <c r="D17317" t="s">
        <v>76</v>
      </c>
      <c r="E17317">
        <v>1</v>
      </c>
      <c r="F17317">
        <v>0</v>
      </c>
      <c r="G17317" t="s">
        <v>80</v>
      </c>
      <c r="H17317" t="s">
        <v>65</v>
      </c>
      <c r="I17317" t="s">
        <v>65</v>
      </c>
    </row>
    <row r="17318" spans="1:9" ht="20" x14ac:dyDescent="0.2">
      <c r="A17318">
        <v>16013301009</v>
      </c>
      <c r="B17318" t="s">
        <v>649</v>
      </c>
      <c r="C17318" t="s">
        <v>4479</v>
      </c>
      <c r="D17318" t="s">
        <v>76</v>
      </c>
      <c r="E17318">
        <v>1</v>
      </c>
      <c r="F17318">
        <v>0</v>
      </c>
      <c r="G17318" t="s">
        <v>64</v>
      </c>
      <c r="H17318" t="s">
        <v>65</v>
      </c>
      <c r="I17318" t="s">
        <v>65</v>
      </c>
    </row>
    <row r="17319" spans="1:9" ht="20" x14ac:dyDescent="0.2">
      <c r="A17319">
        <v>16013301012</v>
      </c>
      <c r="B17319" t="s">
        <v>651</v>
      </c>
      <c r="C17319" t="s">
        <v>4479</v>
      </c>
      <c r="D17319" t="s">
        <v>76</v>
      </c>
      <c r="E17319">
        <v>0</v>
      </c>
      <c r="F17319">
        <v>0</v>
      </c>
      <c r="G17319" t="s">
        <v>64</v>
      </c>
      <c r="H17319" t="s">
        <v>65</v>
      </c>
      <c r="I17319" t="s">
        <v>65</v>
      </c>
    </row>
    <row r="17320" spans="1:9" ht="30" x14ac:dyDescent="0.2">
      <c r="A17320">
        <v>16013301022</v>
      </c>
      <c r="B17320" t="s">
        <v>661</v>
      </c>
      <c r="C17320" t="s">
        <v>4479</v>
      </c>
      <c r="D17320" t="s">
        <v>76</v>
      </c>
      <c r="E17320">
        <v>0</v>
      </c>
      <c r="F17320">
        <v>0</v>
      </c>
      <c r="G17320" t="s">
        <v>64</v>
      </c>
      <c r="H17320" t="s">
        <v>65</v>
      </c>
      <c r="I17320" t="s">
        <v>65</v>
      </c>
    </row>
    <row r="17321" spans="1:9" x14ac:dyDescent="0.2">
      <c r="A17321">
        <v>5010201004</v>
      </c>
      <c r="B17321" t="s">
        <v>960</v>
      </c>
      <c r="C17321" t="s">
        <v>4480</v>
      </c>
      <c r="D17321" t="s">
        <v>83</v>
      </c>
      <c r="E17321">
        <v>1</v>
      </c>
      <c r="F17321">
        <v>0</v>
      </c>
      <c r="G17321" t="s">
        <v>503</v>
      </c>
      <c r="H17321" t="s">
        <v>65</v>
      </c>
      <c r="I17321" t="s">
        <v>65</v>
      </c>
    </row>
    <row r="17322" spans="1:9" x14ac:dyDescent="0.2">
      <c r="A17322">
        <v>8011601002</v>
      </c>
      <c r="B17322" t="s">
        <v>1928</v>
      </c>
      <c r="C17322" t="s">
        <v>4480</v>
      </c>
      <c r="D17322" t="s">
        <v>83</v>
      </c>
      <c r="E17322">
        <v>1</v>
      </c>
      <c r="F17322">
        <v>0</v>
      </c>
      <c r="G17322" t="s">
        <v>200</v>
      </c>
      <c r="H17322" t="s">
        <v>65</v>
      </c>
      <c r="I17322" t="s">
        <v>65</v>
      </c>
    </row>
    <row r="17323" spans="1:9" ht="20" x14ac:dyDescent="0.2">
      <c r="A17323">
        <v>8011601005</v>
      </c>
      <c r="B17323" t="s">
        <v>939</v>
      </c>
      <c r="C17323" t="s">
        <v>4480</v>
      </c>
      <c r="D17323" t="s">
        <v>83</v>
      </c>
      <c r="E17323">
        <v>0</v>
      </c>
      <c r="F17323">
        <v>0</v>
      </c>
      <c r="G17323" t="s">
        <v>84</v>
      </c>
      <c r="H17323" t="s">
        <v>65</v>
      </c>
      <c r="I17323" t="s">
        <v>65</v>
      </c>
    </row>
    <row r="17324" spans="1:9" ht="20" x14ac:dyDescent="0.2">
      <c r="A17324">
        <v>10011401017</v>
      </c>
      <c r="B17324" t="s">
        <v>978</v>
      </c>
      <c r="C17324" t="s">
        <v>4480</v>
      </c>
      <c r="D17324" t="s">
        <v>83</v>
      </c>
      <c r="E17324">
        <v>0</v>
      </c>
      <c r="F17324">
        <v>0</v>
      </c>
      <c r="G17324" t="s">
        <v>84</v>
      </c>
      <c r="H17324" t="s">
        <v>65</v>
      </c>
      <c r="I17324" t="s">
        <v>65</v>
      </c>
    </row>
    <row r="17325" spans="1:9" ht="20" x14ac:dyDescent="0.2">
      <c r="A17325">
        <v>12010901006</v>
      </c>
      <c r="B17325" t="s">
        <v>487</v>
      </c>
      <c r="C17325" t="s">
        <v>4480</v>
      </c>
      <c r="D17325" t="s">
        <v>83</v>
      </c>
      <c r="E17325">
        <v>1</v>
      </c>
      <c r="F17325">
        <v>0</v>
      </c>
      <c r="G17325" t="s">
        <v>84</v>
      </c>
      <c r="H17325" t="s">
        <v>65</v>
      </c>
      <c r="I17325" t="s">
        <v>65</v>
      </c>
    </row>
    <row r="17326" spans="1:9" ht="30" x14ac:dyDescent="0.2">
      <c r="A17326">
        <v>8011301004</v>
      </c>
      <c r="B17326" t="s">
        <v>1918</v>
      </c>
      <c r="C17326" t="s">
        <v>4481</v>
      </c>
      <c r="D17326" t="s">
        <v>76</v>
      </c>
      <c r="E17326">
        <v>1</v>
      </c>
      <c r="F17326">
        <v>0</v>
      </c>
      <c r="G17326" t="s">
        <v>84</v>
      </c>
      <c r="H17326" t="s">
        <v>65</v>
      </c>
      <c r="I17326" t="s">
        <v>65</v>
      </c>
    </row>
    <row r="17327" spans="1:9" ht="20" x14ac:dyDescent="0.2">
      <c r="A17327">
        <v>16010201007</v>
      </c>
      <c r="B17327" t="s">
        <v>2111</v>
      </c>
      <c r="C17327" t="s">
        <v>4482</v>
      </c>
      <c r="D17327" t="s">
        <v>83</v>
      </c>
      <c r="E17327">
        <v>1</v>
      </c>
      <c r="F17327">
        <v>0</v>
      </c>
      <c r="G17327" t="s">
        <v>585</v>
      </c>
      <c r="H17327" t="s">
        <v>65</v>
      </c>
      <c r="I17327" t="s">
        <v>65</v>
      </c>
    </row>
    <row r="17328" spans="1:9" ht="20" x14ac:dyDescent="0.2">
      <c r="A17328">
        <v>16010501005</v>
      </c>
      <c r="B17328" t="s">
        <v>615</v>
      </c>
      <c r="C17328" t="s">
        <v>4483</v>
      </c>
      <c r="D17328" t="s">
        <v>83</v>
      </c>
      <c r="E17328">
        <v>1</v>
      </c>
      <c r="F17328">
        <v>0</v>
      </c>
      <c r="G17328" t="s">
        <v>84</v>
      </c>
      <c r="H17328" t="s">
        <v>65</v>
      </c>
      <c r="I17328" t="s">
        <v>65</v>
      </c>
    </row>
    <row r="17329" spans="1:9" ht="20" x14ac:dyDescent="0.2">
      <c r="A17329">
        <v>10011401017</v>
      </c>
      <c r="B17329" t="s">
        <v>978</v>
      </c>
      <c r="C17329" t="s">
        <v>4484</v>
      </c>
      <c r="D17329" t="s">
        <v>83</v>
      </c>
      <c r="E17329">
        <v>0</v>
      </c>
      <c r="F17329">
        <v>0</v>
      </c>
      <c r="G17329" t="s">
        <v>84</v>
      </c>
      <c r="H17329" t="s">
        <v>65</v>
      </c>
      <c r="I17329" t="s">
        <v>65</v>
      </c>
    </row>
    <row r="17330" spans="1:9" ht="20" x14ac:dyDescent="0.2">
      <c r="A17330">
        <v>16010201007</v>
      </c>
      <c r="B17330" t="s">
        <v>2111</v>
      </c>
      <c r="C17330" t="s">
        <v>4485</v>
      </c>
      <c r="D17330" t="s">
        <v>72</v>
      </c>
      <c r="E17330">
        <v>0</v>
      </c>
      <c r="F17330">
        <v>0</v>
      </c>
      <c r="G17330" t="s">
        <v>481</v>
      </c>
      <c r="H17330" t="s">
        <v>65</v>
      </c>
      <c r="I17330" t="s">
        <v>764</v>
      </c>
    </row>
    <row r="17331" spans="1:9" ht="20" x14ac:dyDescent="0.2">
      <c r="A17331">
        <v>8012201028</v>
      </c>
      <c r="B17331" t="s">
        <v>293</v>
      </c>
      <c r="C17331" t="s">
        <v>4486</v>
      </c>
      <c r="D17331" t="s">
        <v>83</v>
      </c>
      <c r="E17331">
        <v>0</v>
      </c>
      <c r="F17331">
        <v>0</v>
      </c>
      <c r="G17331" t="s">
        <v>84</v>
      </c>
      <c r="H17331" t="s">
        <v>65</v>
      </c>
      <c r="I17331" t="s">
        <v>65</v>
      </c>
    </row>
    <row r="17332" spans="1:9" ht="40" x14ac:dyDescent="0.2">
      <c r="A17332">
        <v>16013401029</v>
      </c>
      <c r="B17332" t="s">
        <v>1619</v>
      </c>
      <c r="C17332" t="s">
        <v>4487</v>
      </c>
      <c r="D17332" t="s">
        <v>76</v>
      </c>
      <c r="E17332">
        <v>0</v>
      </c>
      <c r="F17332">
        <v>0</v>
      </c>
      <c r="G17332" t="s">
        <v>64</v>
      </c>
      <c r="H17332" t="s">
        <v>65</v>
      </c>
      <c r="I17332" t="s">
        <v>65</v>
      </c>
    </row>
    <row r="17333" spans="1:9" ht="30" x14ac:dyDescent="0.2">
      <c r="A17333">
        <v>16013401030</v>
      </c>
      <c r="B17333" t="s">
        <v>1620</v>
      </c>
      <c r="C17333" t="s">
        <v>4487</v>
      </c>
      <c r="D17333" t="s">
        <v>76</v>
      </c>
      <c r="E17333">
        <v>0</v>
      </c>
      <c r="F17333">
        <v>0</v>
      </c>
      <c r="G17333" t="s">
        <v>64</v>
      </c>
      <c r="H17333" t="s">
        <v>65</v>
      </c>
      <c r="I17333" t="s">
        <v>65</v>
      </c>
    </row>
    <row r="17334" spans="1:9" ht="20" x14ac:dyDescent="0.2">
      <c r="A17334">
        <v>12010901001</v>
      </c>
      <c r="B17334" t="s">
        <v>482</v>
      </c>
      <c r="C17334" t="s">
        <v>4488</v>
      </c>
      <c r="D17334" t="s">
        <v>72</v>
      </c>
      <c r="E17334">
        <v>0</v>
      </c>
      <c r="F17334">
        <v>0</v>
      </c>
      <c r="G17334" t="s">
        <v>69</v>
      </c>
      <c r="H17334" t="s">
        <v>65</v>
      </c>
      <c r="I17334" t="s">
        <v>73</v>
      </c>
    </row>
    <row r="17335" spans="1:9" ht="20" x14ac:dyDescent="0.2">
      <c r="A17335">
        <v>12010901001</v>
      </c>
      <c r="B17335" t="s">
        <v>482</v>
      </c>
      <c r="C17335" t="s">
        <v>4489</v>
      </c>
      <c r="D17335" t="s">
        <v>72</v>
      </c>
      <c r="E17335">
        <v>0</v>
      </c>
      <c r="F17335">
        <v>0</v>
      </c>
      <c r="G17335" t="s">
        <v>69</v>
      </c>
      <c r="H17335" t="s">
        <v>65</v>
      </c>
      <c r="I17335" t="s">
        <v>73</v>
      </c>
    </row>
    <row r="17336" spans="1:9" ht="40" x14ac:dyDescent="0.2">
      <c r="A17336">
        <v>12010901003</v>
      </c>
      <c r="B17336" t="s">
        <v>484</v>
      </c>
      <c r="C17336" t="s">
        <v>4489</v>
      </c>
      <c r="D17336" t="s">
        <v>72</v>
      </c>
      <c r="E17336">
        <v>0</v>
      </c>
      <c r="F17336">
        <v>0</v>
      </c>
      <c r="G17336" t="s">
        <v>69</v>
      </c>
      <c r="H17336" t="s">
        <v>65</v>
      </c>
      <c r="I17336" t="s">
        <v>73</v>
      </c>
    </row>
    <row r="17337" spans="1:9" ht="20" x14ac:dyDescent="0.2">
      <c r="A17337">
        <v>12010901004</v>
      </c>
      <c r="B17337" t="s">
        <v>485</v>
      </c>
      <c r="C17337" t="s">
        <v>4489</v>
      </c>
      <c r="D17337" t="s">
        <v>72</v>
      </c>
      <c r="E17337">
        <v>0</v>
      </c>
      <c r="F17337">
        <v>0</v>
      </c>
      <c r="G17337" t="s">
        <v>270</v>
      </c>
      <c r="H17337" t="s">
        <v>65</v>
      </c>
      <c r="I17337" t="s">
        <v>73</v>
      </c>
    </row>
    <row r="17338" spans="1:9" ht="40" x14ac:dyDescent="0.2">
      <c r="A17338">
        <v>12010901003</v>
      </c>
      <c r="B17338" t="s">
        <v>484</v>
      </c>
      <c r="C17338" t="s">
        <v>4490</v>
      </c>
      <c r="D17338" t="s">
        <v>72</v>
      </c>
      <c r="E17338">
        <v>0</v>
      </c>
      <c r="F17338">
        <v>0</v>
      </c>
      <c r="G17338" t="s">
        <v>69</v>
      </c>
      <c r="H17338" t="s">
        <v>65</v>
      </c>
      <c r="I17338" t="s">
        <v>73</v>
      </c>
    </row>
    <row r="17339" spans="1:9" ht="20" x14ac:dyDescent="0.2">
      <c r="A17339">
        <v>12010901004</v>
      </c>
      <c r="B17339" t="s">
        <v>485</v>
      </c>
      <c r="C17339" t="s">
        <v>4490</v>
      </c>
      <c r="D17339" t="s">
        <v>72</v>
      </c>
      <c r="E17339">
        <v>0</v>
      </c>
      <c r="F17339">
        <v>0</v>
      </c>
      <c r="G17339" t="s">
        <v>69</v>
      </c>
      <c r="H17339" t="s">
        <v>65</v>
      </c>
      <c r="I17339" t="s">
        <v>73</v>
      </c>
    </row>
    <row r="17340" spans="1:9" ht="40" x14ac:dyDescent="0.2">
      <c r="A17340">
        <v>16013301016</v>
      </c>
      <c r="B17340" t="s">
        <v>657</v>
      </c>
      <c r="C17340" t="s">
        <v>4490</v>
      </c>
      <c r="D17340" t="s">
        <v>76</v>
      </c>
      <c r="E17340">
        <v>1</v>
      </c>
      <c r="F17340">
        <v>0</v>
      </c>
      <c r="G17340" t="s">
        <v>69</v>
      </c>
      <c r="H17340" t="s">
        <v>65</v>
      </c>
      <c r="I17340" t="s">
        <v>73</v>
      </c>
    </row>
    <row r="17341" spans="1:9" ht="30" x14ac:dyDescent="0.2">
      <c r="A17341">
        <v>8011601008</v>
      </c>
      <c r="B17341" t="s">
        <v>260</v>
      </c>
      <c r="C17341" t="s">
        <v>4491</v>
      </c>
      <c r="D17341" t="s">
        <v>76</v>
      </c>
      <c r="E17341">
        <v>1</v>
      </c>
      <c r="F17341">
        <v>0</v>
      </c>
      <c r="G17341" t="s">
        <v>277</v>
      </c>
      <c r="H17341" t="s">
        <v>65</v>
      </c>
      <c r="I17341" t="s">
        <v>65</v>
      </c>
    </row>
    <row r="17342" spans="1:9" ht="20" x14ac:dyDescent="0.2">
      <c r="A17342">
        <v>12010901001</v>
      </c>
      <c r="B17342" t="s">
        <v>482</v>
      </c>
      <c r="C17342" t="s">
        <v>4491</v>
      </c>
      <c r="D17342" t="s">
        <v>76</v>
      </c>
      <c r="E17342">
        <v>0</v>
      </c>
      <c r="F17342">
        <v>0</v>
      </c>
      <c r="G17342" t="s">
        <v>64</v>
      </c>
      <c r="H17342" t="s">
        <v>65</v>
      </c>
      <c r="I17342" t="s">
        <v>65</v>
      </c>
    </row>
    <row r="17343" spans="1:9" ht="20" x14ac:dyDescent="0.2">
      <c r="A17343">
        <v>12010901005</v>
      </c>
      <c r="B17343" t="s">
        <v>486</v>
      </c>
      <c r="C17343" t="s">
        <v>4491</v>
      </c>
      <c r="D17343" t="s">
        <v>76</v>
      </c>
      <c r="E17343">
        <v>1</v>
      </c>
      <c r="F17343">
        <v>0</v>
      </c>
      <c r="G17343" t="s">
        <v>77</v>
      </c>
      <c r="H17343" t="s">
        <v>65</v>
      </c>
      <c r="I17343" t="s">
        <v>65</v>
      </c>
    </row>
    <row r="17344" spans="1:9" ht="20" x14ac:dyDescent="0.2">
      <c r="A17344">
        <v>12010901001</v>
      </c>
      <c r="B17344" t="s">
        <v>482</v>
      </c>
      <c r="C17344" t="s">
        <v>4492</v>
      </c>
      <c r="D17344" t="s">
        <v>72</v>
      </c>
      <c r="E17344">
        <v>0</v>
      </c>
      <c r="F17344">
        <v>0</v>
      </c>
      <c r="G17344" t="s">
        <v>69</v>
      </c>
      <c r="H17344" t="s">
        <v>65</v>
      </c>
      <c r="I17344" t="s">
        <v>73</v>
      </c>
    </row>
    <row r="17345" spans="1:9" ht="40" x14ac:dyDescent="0.2">
      <c r="A17345">
        <v>12010901003</v>
      </c>
      <c r="B17345" t="s">
        <v>484</v>
      </c>
      <c r="C17345" t="s">
        <v>4492</v>
      </c>
      <c r="D17345" t="s">
        <v>72</v>
      </c>
      <c r="E17345">
        <v>0</v>
      </c>
      <c r="F17345">
        <v>0</v>
      </c>
      <c r="G17345" t="s">
        <v>69</v>
      </c>
      <c r="H17345" t="s">
        <v>65</v>
      </c>
      <c r="I17345" t="s">
        <v>73</v>
      </c>
    </row>
    <row r="17346" spans="1:9" ht="20" x14ac:dyDescent="0.2">
      <c r="A17346">
        <v>12010901004</v>
      </c>
      <c r="B17346" t="s">
        <v>485</v>
      </c>
      <c r="C17346" t="s">
        <v>4492</v>
      </c>
      <c r="D17346" t="s">
        <v>72</v>
      </c>
      <c r="E17346">
        <v>0</v>
      </c>
      <c r="F17346">
        <v>0</v>
      </c>
      <c r="G17346" t="s">
        <v>69</v>
      </c>
      <c r="H17346" t="s">
        <v>65</v>
      </c>
      <c r="I17346" t="s">
        <v>73</v>
      </c>
    </row>
    <row r="17347" spans="1:9" ht="40" x14ac:dyDescent="0.2">
      <c r="A17347">
        <v>16013301016</v>
      </c>
      <c r="B17347" t="s">
        <v>657</v>
      </c>
      <c r="C17347" t="s">
        <v>4492</v>
      </c>
      <c r="D17347" t="s">
        <v>76</v>
      </c>
      <c r="E17347">
        <v>0</v>
      </c>
      <c r="F17347">
        <v>0</v>
      </c>
      <c r="G17347" t="s">
        <v>69</v>
      </c>
      <c r="H17347" t="s">
        <v>65</v>
      </c>
      <c r="I17347" t="s">
        <v>73</v>
      </c>
    </row>
    <row r="17348" spans="1:9" ht="30" x14ac:dyDescent="0.2">
      <c r="A17348">
        <v>8011601008</v>
      </c>
      <c r="B17348" t="s">
        <v>260</v>
      </c>
      <c r="C17348" t="s">
        <v>4493</v>
      </c>
      <c r="D17348" t="s">
        <v>76</v>
      </c>
      <c r="E17348">
        <v>0</v>
      </c>
      <c r="F17348">
        <v>0</v>
      </c>
      <c r="G17348" t="s">
        <v>64</v>
      </c>
      <c r="H17348" t="s">
        <v>65</v>
      </c>
      <c r="I17348" t="s">
        <v>65</v>
      </c>
    </row>
    <row r="17349" spans="1:9" ht="20" x14ac:dyDescent="0.2">
      <c r="A17349">
        <v>12010901005</v>
      </c>
      <c r="B17349" t="s">
        <v>486</v>
      </c>
      <c r="C17349" t="s">
        <v>4493</v>
      </c>
      <c r="D17349" t="s">
        <v>76</v>
      </c>
      <c r="E17349">
        <v>0</v>
      </c>
      <c r="F17349">
        <v>0</v>
      </c>
      <c r="G17349" t="s">
        <v>277</v>
      </c>
      <c r="H17349" t="s">
        <v>65</v>
      </c>
      <c r="I17349" t="s">
        <v>65</v>
      </c>
    </row>
    <row r="17350" spans="1:9" ht="20" x14ac:dyDescent="0.2">
      <c r="A17350">
        <v>5010301005</v>
      </c>
      <c r="B17350" t="s">
        <v>139</v>
      </c>
      <c r="C17350" t="s">
        <v>4494</v>
      </c>
      <c r="D17350" t="s">
        <v>72</v>
      </c>
      <c r="E17350">
        <v>0</v>
      </c>
      <c r="F17350">
        <v>0</v>
      </c>
      <c r="G17350" t="s">
        <v>69</v>
      </c>
      <c r="H17350" t="s">
        <v>65</v>
      </c>
      <c r="I17350" t="s">
        <v>73</v>
      </c>
    </row>
    <row r="17351" spans="1:9" ht="20" x14ac:dyDescent="0.2">
      <c r="A17351">
        <v>10010601002</v>
      </c>
      <c r="B17351" t="s">
        <v>720</v>
      </c>
      <c r="C17351" t="s">
        <v>4495</v>
      </c>
      <c r="D17351" t="s">
        <v>83</v>
      </c>
      <c r="E17351">
        <v>0</v>
      </c>
      <c r="F17351">
        <v>0</v>
      </c>
      <c r="G17351" t="s">
        <v>84</v>
      </c>
      <c r="H17351" t="s">
        <v>65</v>
      </c>
      <c r="I17351" t="s">
        <v>65</v>
      </c>
    </row>
    <row r="17352" spans="1:9" ht="20" x14ac:dyDescent="0.2">
      <c r="A17352">
        <v>5011701006</v>
      </c>
      <c r="B17352" t="s">
        <v>1064</v>
      </c>
      <c r="C17352" t="s">
        <v>4496</v>
      </c>
      <c r="D17352" t="s">
        <v>83</v>
      </c>
      <c r="E17352">
        <v>0</v>
      </c>
      <c r="F17352">
        <v>0</v>
      </c>
      <c r="G17352" t="s">
        <v>84</v>
      </c>
      <c r="H17352" t="s">
        <v>65</v>
      </c>
      <c r="I17352" t="s">
        <v>65</v>
      </c>
    </row>
    <row r="17353" spans="1:9" ht="20" x14ac:dyDescent="0.2">
      <c r="A17353">
        <v>1010301018</v>
      </c>
      <c r="B17353" t="s">
        <v>1291</v>
      </c>
      <c r="C17353" t="s">
        <v>4497</v>
      </c>
      <c r="D17353" t="s">
        <v>83</v>
      </c>
      <c r="E17353">
        <v>0</v>
      </c>
      <c r="F17353">
        <v>0</v>
      </c>
      <c r="G17353" t="s">
        <v>84</v>
      </c>
      <c r="H17353" t="s">
        <v>65</v>
      </c>
      <c r="I17353" t="s">
        <v>65</v>
      </c>
    </row>
    <row r="17354" spans="1:9" ht="50" x14ac:dyDescent="0.2">
      <c r="A17354">
        <v>12010101009</v>
      </c>
      <c r="B17354" t="s">
        <v>1132</v>
      </c>
      <c r="C17354" t="s">
        <v>4498</v>
      </c>
      <c r="D17354" t="s">
        <v>76</v>
      </c>
      <c r="E17354">
        <v>0</v>
      </c>
      <c r="F17354">
        <v>0</v>
      </c>
      <c r="G17354" t="s">
        <v>240</v>
      </c>
      <c r="H17354" t="s">
        <v>65</v>
      </c>
      <c r="I17354" t="s">
        <v>65</v>
      </c>
    </row>
    <row r="17355" spans="1:9" ht="30" x14ac:dyDescent="0.2">
      <c r="A17355">
        <v>14011901001</v>
      </c>
      <c r="B17355" t="s">
        <v>1642</v>
      </c>
      <c r="C17355" t="s">
        <v>4498</v>
      </c>
      <c r="D17355" t="s">
        <v>72</v>
      </c>
      <c r="E17355">
        <v>1</v>
      </c>
      <c r="F17355">
        <v>0</v>
      </c>
      <c r="G17355" t="s">
        <v>226</v>
      </c>
      <c r="H17355" t="s">
        <v>65</v>
      </c>
      <c r="I17355" t="s">
        <v>579</v>
      </c>
    </row>
    <row r="17356" spans="1:9" ht="40" x14ac:dyDescent="0.2">
      <c r="A17356">
        <v>14011901002</v>
      </c>
      <c r="B17356" t="s">
        <v>1643</v>
      </c>
      <c r="C17356" t="s">
        <v>4498</v>
      </c>
      <c r="D17356" t="s">
        <v>76</v>
      </c>
      <c r="E17356">
        <v>1</v>
      </c>
      <c r="F17356">
        <v>0</v>
      </c>
      <c r="G17356" t="s">
        <v>226</v>
      </c>
      <c r="H17356" t="s">
        <v>65</v>
      </c>
      <c r="I17356" t="s">
        <v>579</v>
      </c>
    </row>
    <row r="17357" spans="1:9" ht="30" x14ac:dyDescent="0.2">
      <c r="A17357">
        <v>14011901003</v>
      </c>
      <c r="B17357" t="s">
        <v>1719</v>
      </c>
      <c r="C17357" t="s">
        <v>4498</v>
      </c>
      <c r="D17357" t="s">
        <v>72</v>
      </c>
      <c r="E17357">
        <v>1</v>
      </c>
      <c r="F17357">
        <v>0</v>
      </c>
      <c r="G17357" t="s">
        <v>226</v>
      </c>
      <c r="H17357" t="s">
        <v>65</v>
      </c>
      <c r="I17357" t="s">
        <v>579</v>
      </c>
    </row>
    <row r="17358" spans="1:9" ht="30" x14ac:dyDescent="0.2">
      <c r="A17358">
        <v>6010201007</v>
      </c>
      <c r="B17358" t="s">
        <v>1259</v>
      </c>
      <c r="C17358" t="s">
        <v>4499</v>
      </c>
      <c r="D17358" t="s">
        <v>83</v>
      </c>
      <c r="E17358">
        <v>1</v>
      </c>
      <c r="F17358">
        <v>0</v>
      </c>
      <c r="G17358" t="s">
        <v>84</v>
      </c>
      <c r="H17358" t="s">
        <v>65</v>
      </c>
      <c r="I17358" t="s">
        <v>65</v>
      </c>
    </row>
    <row r="17359" spans="1:9" ht="20" x14ac:dyDescent="0.2">
      <c r="A17359">
        <v>12010101017</v>
      </c>
      <c r="B17359" t="s">
        <v>467</v>
      </c>
      <c r="C17359" t="s">
        <v>4500</v>
      </c>
      <c r="D17359" t="s">
        <v>83</v>
      </c>
      <c r="E17359">
        <v>0</v>
      </c>
      <c r="F17359">
        <v>0</v>
      </c>
      <c r="G17359" t="s">
        <v>84</v>
      </c>
      <c r="H17359" t="s">
        <v>65</v>
      </c>
      <c r="I17359" t="s">
        <v>65</v>
      </c>
    </row>
    <row r="17360" spans="1:9" ht="20" x14ac:dyDescent="0.2">
      <c r="A17360">
        <v>12011501012</v>
      </c>
      <c r="B17360" t="s">
        <v>853</v>
      </c>
      <c r="C17360" t="s">
        <v>4500</v>
      </c>
      <c r="D17360" t="s">
        <v>83</v>
      </c>
      <c r="E17360">
        <v>0</v>
      </c>
      <c r="F17360">
        <v>0</v>
      </c>
      <c r="G17360" t="s">
        <v>84</v>
      </c>
      <c r="H17360" t="s">
        <v>65</v>
      </c>
      <c r="I17360" t="s">
        <v>65</v>
      </c>
    </row>
    <row r="17361" spans="1:9" ht="50" x14ac:dyDescent="0.2">
      <c r="A17361">
        <v>1011101002</v>
      </c>
      <c r="B17361" t="s">
        <v>1704</v>
      </c>
      <c r="C17361" t="s">
        <v>4501</v>
      </c>
      <c r="D17361" t="s">
        <v>76</v>
      </c>
      <c r="E17361">
        <v>0</v>
      </c>
      <c r="F17361">
        <v>0</v>
      </c>
      <c r="G17361" t="s">
        <v>64</v>
      </c>
      <c r="H17361" t="s">
        <v>65</v>
      </c>
      <c r="I17361" t="s">
        <v>65</v>
      </c>
    </row>
    <row r="17362" spans="1:9" ht="20" x14ac:dyDescent="0.2">
      <c r="A17362">
        <v>9010901006</v>
      </c>
      <c r="B17362" t="s">
        <v>973</v>
      </c>
      <c r="C17362" t="s">
        <v>4501</v>
      </c>
      <c r="D17362" t="s">
        <v>76</v>
      </c>
      <c r="E17362">
        <v>0</v>
      </c>
      <c r="F17362">
        <v>0</v>
      </c>
      <c r="G17362" t="s">
        <v>64</v>
      </c>
      <c r="H17362" t="s">
        <v>65</v>
      </c>
      <c r="I17362" t="s">
        <v>65</v>
      </c>
    </row>
    <row r="17363" spans="1:9" ht="30" x14ac:dyDescent="0.2">
      <c r="A17363">
        <v>16010101001</v>
      </c>
      <c r="B17363" t="s">
        <v>1644</v>
      </c>
      <c r="C17363" t="s">
        <v>4501</v>
      </c>
      <c r="D17363" t="s">
        <v>76</v>
      </c>
      <c r="E17363">
        <v>1</v>
      </c>
      <c r="F17363">
        <v>0</v>
      </c>
      <c r="G17363" t="s">
        <v>64</v>
      </c>
      <c r="H17363" t="s">
        <v>65</v>
      </c>
      <c r="I17363" t="s">
        <v>65</v>
      </c>
    </row>
    <row r="17364" spans="1:9" ht="20" x14ac:dyDescent="0.2">
      <c r="A17364">
        <v>16012901002</v>
      </c>
      <c r="B17364" t="s">
        <v>1646</v>
      </c>
      <c r="C17364" t="s">
        <v>4501</v>
      </c>
      <c r="D17364" t="s">
        <v>76</v>
      </c>
      <c r="E17364">
        <v>1</v>
      </c>
      <c r="F17364">
        <v>0</v>
      </c>
      <c r="G17364" t="s">
        <v>64</v>
      </c>
      <c r="H17364" t="s">
        <v>65</v>
      </c>
      <c r="I17364" t="s">
        <v>65</v>
      </c>
    </row>
    <row r="17365" spans="1:9" ht="30" x14ac:dyDescent="0.2">
      <c r="A17365">
        <v>16010101001</v>
      </c>
      <c r="B17365" t="s">
        <v>1644</v>
      </c>
      <c r="C17365" t="s">
        <v>4502</v>
      </c>
      <c r="D17365" t="s">
        <v>83</v>
      </c>
      <c r="E17365">
        <v>1</v>
      </c>
      <c r="F17365">
        <v>0</v>
      </c>
      <c r="G17365" t="s">
        <v>84</v>
      </c>
      <c r="H17365" t="s">
        <v>65</v>
      </c>
      <c r="I17365" t="s">
        <v>65</v>
      </c>
    </row>
    <row r="17366" spans="1:9" ht="30" x14ac:dyDescent="0.2">
      <c r="A17366">
        <v>16010101001</v>
      </c>
      <c r="B17366" t="s">
        <v>1644</v>
      </c>
      <c r="C17366" t="s">
        <v>4503</v>
      </c>
      <c r="D17366" t="s">
        <v>72</v>
      </c>
      <c r="E17366">
        <v>1</v>
      </c>
      <c r="F17366">
        <v>0</v>
      </c>
      <c r="G17366" t="s">
        <v>226</v>
      </c>
      <c r="H17366" t="s">
        <v>65</v>
      </c>
      <c r="I17366" t="s">
        <v>579</v>
      </c>
    </row>
    <row r="17367" spans="1:9" ht="30" x14ac:dyDescent="0.2">
      <c r="A17367">
        <v>16012801004</v>
      </c>
      <c r="B17367" t="s">
        <v>2138</v>
      </c>
      <c r="C17367" t="s">
        <v>4503</v>
      </c>
      <c r="D17367" t="s">
        <v>72</v>
      </c>
      <c r="E17367">
        <v>0</v>
      </c>
      <c r="F17367">
        <v>0</v>
      </c>
      <c r="G17367" t="s">
        <v>270</v>
      </c>
      <c r="H17367" t="s">
        <v>65</v>
      </c>
      <c r="I17367" t="s">
        <v>65</v>
      </c>
    </row>
    <row r="17368" spans="1:9" ht="30" x14ac:dyDescent="0.2">
      <c r="A17368">
        <v>16010101001</v>
      </c>
      <c r="B17368" t="s">
        <v>1644</v>
      </c>
      <c r="C17368" t="s">
        <v>4504</v>
      </c>
      <c r="D17368" t="s">
        <v>76</v>
      </c>
      <c r="E17368">
        <v>0</v>
      </c>
      <c r="F17368">
        <v>0</v>
      </c>
      <c r="G17368" t="s">
        <v>77</v>
      </c>
      <c r="H17368" t="s">
        <v>65</v>
      </c>
      <c r="I17368" t="s">
        <v>65</v>
      </c>
    </row>
    <row r="17369" spans="1:9" ht="30" x14ac:dyDescent="0.2">
      <c r="A17369">
        <v>14011901001</v>
      </c>
      <c r="B17369" t="s">
        <v>1642</v>
      </c>
      <c r="C17369" t="s">
        <v>4505</v>
      </c>
      <c r="D17369" t="s">
        <v>76</v>
      </c>
      <c r="E17369">
        <v>0</v>
      </c>
      <c r="F17369">
        <v>0</v>
      </c>
      <c r="G17369" t="s">
        <v>69</v>
      </c>
      <c r="H17369" t="s">
        <v>65</v>
      </c>
      <c r="I17369" t="s">
        <v>73</v>
      </c>
    </row>
    <row r="17370" spans="1:9" ht="50" x14ac:dyDescent="0.2">
      <c r="A17370">
        <v>12010101009</v>
      </c>
      <c r="B17370" t="s">
        <v>1132</v>
      </c>
      <c r="C17370" t="s">
        <v>4506</v>
      </c>
      <c r="D17370" t="s">
        <v>76</v>
      </c>
      <c r="E17370">
        <v>0</v>
      </c>
      <c r="F17370">
        <v>0</v>
      </c>
      <c r="G17370" t="s">
        <v>69</v>
      </c>
      <c r="H17370" t="s">
        <v>65</v>
      </c>
      <c r="I17370" t="s">
        <v>1027</v>
      </c>
    </row>
    <row r="17371" spans="1:9" ht="30" x14ac:dyDescent="0.2">
      <c r="A17371">
        <v>14011901001</v>
      </c>
      <c r="B17371" t="s">
        <v>1642</v>
      </c>
      <c r="C17371" t="s">
        <v>4507</v>
      </c>
      <c r="D17371" t="s">
        <v>83</v>
      </c>
      <c r="E17371">
        <v>1</v>
      </c>
      <c r="F17371">
        <v>0</v>
      </c>
      <c r="G17371" t="s">
        <v>235</v>
      </c>
      <c r="H17371" t="s">
        <v>65</v>
      </c>
      <c r="I17371" t="s">
        <v>65</v>
      </c>
    </row>
    <row r="17372" spans="1:9" ht="40" x14ac:dyDescent="0.2">
      <c r="A17372">
        <v>14011901002</v>
      </c>
      <c r="B17372" t="s">
        <v>1643</v>
      </c>
      <c r="C17372" t="s">
        <v>4507</v>
      </c>
      <c r="D17372" t="s">
        <v>83</v>
      </c>
      <c r="E17372">
        <v>1</v>
      </c>
      <c r="F17372">
        <v>0</v>
      </c>
      <c r="G17372" t="s">
        <v>200</v>
      </c>
      <c r="H17372" t="s">
        <v>65</v>
      </c>
      <c r="I17372" t="s">
        <v>65</v>
      </c>
    </row>
    <row r="17373" spans="1:9" ht="30" x14ac:dyDescent="0.2">
      <c r="A17373">
        <v>14011901003</v>
      </c>
      <c r="B17373" t="s">
        <v>1719</v>
      </c>
      <c r="C17373" t="s">
        <v>4507</v>
      </c>
      <c r="D17373" t="s">
        <v>83</v>
      </c>
      <c r="E17373">
        <v>1</v>
      </c>
      <c r="F17373">
        <v>0</v>
      </c>
      <c r="G17373" t="s">
        <v>200</v>
      </c>
      <c r="H17373" t="s">
        <v>65</v>
      </c>
      <c r="I17373" t="s">
        <v>65</v>
      </c>
    </row>
    <row r="17374" spans="1:9" ht="20" x14ac:dyDescent="0.2">
      <c r="A17374">
        <v>16010201013</v>
      </c>
      <c r="B17374" t="s">
        <v>592</v>
      </c>
      <c r="C17374" t="s">
        <v>4508</v>
      </c>
      <c r="D17374" t="s">
        <v>76</v>
      </c>
      <c r="E17374">
        <v>0</v>
      </c>
      <c r="F17374">
        <v>0</v>
      </c>
      <c r="G17374" t="s">
        <v>368</v>
      </c>
      <c r="H17374" t="s">
        <v>65</v>
      </c>
      <c r="I17374" t="s">
        <v>65</v>
      </c>
    </row>
    <row r="17375" spans="1:9" ht="20" x14ac:dyDescent="0.2">
      <c r="A17375">
        <v>16012701001</v>
      </c>
      <c r="B17375" t="s">
        <v>633</v>
      </c>
      <c r="C17375" t="s">
        <v>4509</v>
      </c>
      <c r="D17375" t="s">
        <v>83</v>
      </c>
      <c r="E17375">
        <v>0</v>
      </c>
      <c r="F17375">
        <v>0</v>
      </c>
      <c r="G17375" t="s">
        <v>84</v>
      </c>
      <c r="H17375" t="s">
        <v>65</v>
      </c>
      <c r="I17375" t="s">
        <v>65</v>
      </c>
    </row>
    <row r="17376" spans="1:9" ht="20" x14ac:dyDescent="0.2">
      <c r="A17376">
        <v>10011101003</v>
      </c>
      <c r="B17376" t="s">
        <v>1294</v>
      </c>
      <c r="C17376" t="s">
        <v>4510</v>
      </c>
      <c r="D17376" t="s">
        <v>72</v>
      </c>
      <c r="E17376">
        <v>1</v>
      </c>
      <c r="F17376">
        <v>0</v>
      </c>
      <c r="G17376" t="s">
        <v>610</v>
      </c>
      <c r="H17376" t="s">
        <v>65</v>
      </c>
      <c r="I17376" t="s">
        <v>243</v>
      </c>
    </row>
    <row r="17377" spans="1:9" ht="20" x14ac:dyDescent="0.2">
      <c r="A17377">
        <v>10011101003</v>
      </c>
      <c r="B17377" t="s">
        <v>1294</v>
      </c>
      <c r="C17377" t="s">
        <v>4511</v>
      </c>
      <c r="D17377" t="s">
        <v>72</v>
      </c>
      <c r="E17377">
        <v>0</v>
      </c>
      <c r="F17377">
        <v>0</v>
      </c>
      <c r="G17377" t="s">
        <v>160</v>
      </c>
      <c r="H17377" t="s">
        <v>65</v>
      </c>
      <c r="I17377" t="s">
        <v>73</v>
      </c>
    </row>
    <row r="17378" spans="1:9" ht="40" x14ac:dyDescent="0.2">
      <c r="A17378">
        <v>9010901007</v>
      </c>
      <c r="B17378" t="s">
        <v>351</v>
      </c>
      <c r="C17378" t="s">
        <v>4512</v>
      </c>
      <c r="D17378" t="s">
        <v>76</v>
      </c>
      <c r="E17378">
        <v>1</v>
      </c>
      <c r="F17378">
        <v>0</v>
      </c>
      <c r="G17378" t="s">
        <v>77</v>
      </c>
      <c r="H17378" t="s">
        <v>65</v>
      </c>
      <c r="I17378" t="s">
        <v>65</v>
      </c>
    </row>
    <row r="17379" spans="1:9" ht="20" x14ac:dyDescent="0.2">
      <c r="A17379">
        <v>12010101014</v>
      </c>
      <c r="B17379" t="s">
        <v>829</v>
      </c>
      <c r="C17379" t="s">
        <v>4513</v>
      </c>
      <c r="D17379" t="s">
        <v>76</v>
      </c>
      <c r="E17379">
        <v>0</v>
      </c>
      <c r="F17379">
        <v>0</v>
      </c>
      <c r="G17379" t="s">
        <v>80</v>
      </c>
      <c r="H17379" t="s">
        <v>65</v>
      </c>
      <c r="I17379" t="s">
        <v>65</v>
      </c>
    </row>
    <row r="17380" spans="1:9" ht="20" x14ac:dyDescent="0.2">
      <c r="A17380">
        <v>12010101015</v>
      </c>
      <c r="B17380" t="s">
        <v>830</v>
      </c>
      <c r="C17380" t="s">
        <v>4513</v>
      </c>
      <c r="D17380" t="s">
        <v>76</v>
      </c>
      <c r="E17380">
        <v>0</v>
      </c>
      <c r="F17380">
        <v>0</v>
      </c>
      <c r="G17380" t="s">
        <v>77</v>
      </c>
      <c r="H17380" t="s">
        <v>65</v>
      </c>
      <c r="I17380" t="s">
        <v>65</v>
      </c>
    </row>
    <row r="17381" spans="1:9" ht="20" x14ac:dyDescent="0.2">
      <c r="A17381">
        <v>16010201029</v>
      </c>
      <c r="B17381" t="s">
        <v>812</v>
      </c>
      <c r="C17381" t="s">
        <v>4514</v>
      </c>
      <c r="D17381" t="s">
        <v>63</v>
      </c>
      <c r="E17381">
        <v>1</v>
      </c>
      <c r="F17381">
        <v>0</v>
      </c>
      <c r="G17381" t="s">
        <v>69</v>
      </c>
      <c r="H17381" t="s">
        <v>65</v>
      </c>
      <c r="I17381" t="s">
        <v>4515</v>
      </c>
    </row>
    <row r="17382" spans="1:9" ht="20" x14ac:dyDescent="0.2">
      <c r="A17382">
        <v>16010201030</v>
      </c>
      <c r="B17382" t="s">
        <v>813</v>
      </c>
      <c r="C17382" t="s">
        <v>4514</v>
      </c>
      <c r="D17382" t="s">
        <v>63</v>
      </c>
      <c r="E17382">
        <v>0</v>
      </c>
      <c r="F17382">
        <v>0</v>
      </c>
      <c r="G17382" t="s">
        <v>481</v>
      </c>
      <c r="H17382" t="s">
        <v>65</v>
      </c>
      <c r="I17382" t="s">
        <v>4515</v>
      </c>
    </row>
    <row r="17383" spans="1:9" ht="20" x14ac:dyDescent="0.2">
      <c r="A17383">
        <v>16010201031</v>
      </c>
      <c r="B17383" t="s">
        <v>1373</v>
      </c>
      <c r="C17383" t="s">
        <v>4514</v>
      </c>
      <c r="D17383" t="s">
        <v>63</v>
      </c>
      <c r="E17383">
        <v>0</v>
      </c>
      <c r="F17383">
        <v>0</v>
      </c>
      <c r="G17383" t="s">
        <v>69</v>
      </c>
      <c r="H17383" t="s">
        <v>65</v>
      </c>
      <c r="I17383" t="s">
        <v>4515</v>
      </c>
    </row>
    <row r="17384" spans="1:9" ht="30" x14ac:dyDescent="0.2">
      <c r="A17384">
        <v>16012301001</v>
      </c>
      <c r="B17384" t="s">
        <v>2134</v>
      </c>
      <c r="C17384" t="s">
        <v>4514</v>
      </c>
      <c r="D17384" t="s">
        <v>76</v>
      </c>
      <c r="E17384">
        <v>1</v>
      </c>
      <c r="F17384">
        <v>0</v>
      </c>
      <c r="G17384" t="s">
        <v>242</v>
      </c>
      <c r="H17384" t="s">
        <v>65</v>
      </c>
      <c r="I17384" t="s">
        <v>4515</v>
      </c>
    </row>
    <row r="17385" spans="1:9" ht="30" x14ac:dyDescent="0.2">
      <c r="A17385">
        <v>16012301003</v>
      </c>
      <c r="B17385" t="s">
        <v>1546</v>
      </c>
      <c r="C17385" t="s">
        <v>4514</v>
      </c>
      <c r="D17385" t="s">
        <v>72</v>
      </c>
      <c r="E17385">
        <v>1</v>
      </c>
      <c r="F17385">
        <v>0</v>
      </c>
      <c r="G17385" t="s">
        <v>481</v>
      </c>
      <c r="H17385" t="s">
        <v>65</v>
      </c>
      <c r="I17385" t="s">
        <v>4515</v>
      </c>
    </row>
    <row r="17386" spans="1:9" ht="20" x14ac:dyDescent="0.2">
      <c r="A17386">
        <v>16012301004</v>
      </c>
      <c r="B17386" t="s">
        <v>1327</v>
      </c>
      <c r="C17386" t="s">
        <v>4514</v>
      </c>
      <c r="D17386" t="s">
        <v>63</v>
      </c>
      <c r="E17386">
        <v>0</v>
      </c>
      <c r="F17386">
        <v>0</v>
      </c>
      <c r="G17386" t="s">
        <v>481</v>
      </c>
      <c r="H17386" t="s">
        <v>65</v>
      </c>
      <c r="I17386" t="s">
        <v>4515</v>
      </c>
    </row>
    <row r="17387" spans="1:9" ht="20" x14ac:dyDescent="0.2">
      <c r="A17387">
        <v>16012301005</v>
      </c>
      <c r="B17387" t="s">
        <v>732</v>
      </c>
      <c r="C17387" t="s">
        <v>4514</v>
      </c>
      <c r="D17387" t="s">
        <v>76</v>
      </c>
      <c r="E17387">
        <v>0</v>
      </c>
      <c r="F17387">
        <v>0</v>
      </c>
      <c r="G17387" t="s">
        <v>634</v>
      </c>
      <c r="H17387" t="s">
        <v>65</v>
      </c>
      <c r="I17387" t="s">
        <v>4515</v>
      </c>
    </row>
    <row r="17388" spans="1:9" ht="40" x14ac:dyDescent="0.2">
      <c r="A17388">
        <v>16012301006</v>
      </c>
      <c r="B17388" t="s">
        <v>1328</v>
      </c>
      <c r="C17388" t="s">
        <v>4514</v>
      </c>
      <c r="D17388" t="s">
        <v>63</v>
      </c>
      <c r="E17388">
        <v>0</v>
      </c>
      <c r="F17388">
        <v>0</v>
      </c>
      <c r="G17388" t="s">
        <v>634</v>
      </c>
      <c r="H17388" t="s">
        <v>65</v>
      </c>
      <c r="I17388" t="s">
        <v>4515</v>
      </c>
    </row>
    <row r="17389" spans="1:9" ht="30" x14ac:dyDescent="0.2">
      <c r="A17389">
        <v>16012301008</v>
      </c>
      <c r="B17389" t="s">
        <v>2135</v>
      </c>
      <c r="C17389" t="s">
        <v>4514</v>
      </c>
      <c r="D17389" t="s">
        <v>76</v>
      </c>
      <c r="E17389">
        <v>0</v>
      </c>
      <c r="F17389">
        <v>1</v>
      </c>
      <c r="G17389" t="s">
        <v>481</v>
      </c>
      <c r="H17389" t="s">
        <v>65</v>
      </c>
      <c r="I17389" t="s">
        <v>4515</v>
      </c>
    </row>
    <row r="17390" spans="1:9" ht="20" x14ac:dyDescent="0.2">
      <c r="A17390">
        <v>2010501004</v>
      </c>
      <c r="B17390" t="s">
        <v>118</v>
      </c>
      <c r="C17390" t="s">
        <v>4516</v>
      </c>
      <c r="D17390" t="s">
        <v>83</v>
      </c>
      <c r="E17390">
        <v>1</v>
      </c>
      <c r="F17390">
        <v>0</v>
      </c>
      <c r="G17390" t="s">
        <v>84</v>
      </c>
      <c r="H17390" t="s">
        <v>65</v>
      </c>
      <c r="I17390" t="s">
        <v>65</v>
      </c>
    </row>
    <row r="17391" spans="1:9" ht="20" x14ac:dyDescent="0.2">
      <c r="A17391">
        <v>8010501034</v>
      </c>
      <c r="B17391" t="s">
        <v>1908</v>
      </c>
      <c r="C17391" t="s">
        <v>4516</v>
      </c>
      <c r="D17391" t="s">
        <v>83</v>
      </c>
      <c r="E17391">
        <v>1</v>
      </c>
      <c r="F17391">
        <v>0</v>
      </c>
      <c r="G17391" t="s">
        <v>202</v>
      </c>
      <c r="H17391" t="s">
        <v>65</v>
      </c>
      <c r="I17391" t="s">
        <v>65</v>
      </c>
    </row>
    <row r="17392" spans="1:9" ht="30" x14ac:dyDescent="0.2">
      <c r="A17392">
        <v>9010501013</v>
      </c>
      <c r="B17392" t="s">
        <v>345</v>
      </c>
      <c r="C17392" t="s">
        <v>4516</v>
      </c>
      <c r="D17392" t="s">
        <v>83</v>
      </c>
      <c r="E17392">
        <v>1</v>
      </c>
      <c r="F17392">
        <v>0</v>
      </c>
      <c r="G17392" t="s">
        <v>84</v>
      </c>
      <c r="H17392" t="s">
        <v>65</v>
      </c>
      <c r="I17392" t="s">
        <v>65</v>
      </c>
    </row>
    <row r="17393" spans="1:9" ht="20" x14ac:dyDescent="0.2">
      <c r="A17393">
        <v>10011401017</v>
      </c>
      <c r="B17393" t="s">
        <v>978</v>
      </c>
      <c r="C17393" t="s">
        <v>4516</v>
      </c>
      <c r="D17393" t="s">
        <v>83</v>
      </c>
      <c r="E17393">
        <v>1</v>
      </c>
      <c r="F17393">
        <v>0</v>
      </c>
      <c r="G17393" t="s">
        <v>84</v>
      </c>
      <c r="H17393" t="s">
        <v>65</v>
      </c>
      <c r="I17393" t="s">
        <v>65</v>
      </c>
    </row>
    <row r="17394" spans="1:9" ht="20" x14ac:dyDescent="0.2">
      <c r="A17394">
        <v>16010201039</v>
      </c>
      <c r="B17394" t="s">
        <v>2119</v>
      </c>
      <c r="C17394" t="s">
        <v>4516</v>
      </c>
      <c r="D17394" t="s">
        <v>83</v>
      </c>
      <c r="E17394">
        <v>0</v>
      </c>
      <c r="F17394">
        <v>0</v>
      </c>
      <c r="G17394" t="s">
        <v>84</v>
      </c>
      <c r="H17394" t="s">
        <v>65</v>
      </c>
      <c r="I17394" t="s">
        <v>65</v>
      </c>
    </row>
    <row r="17395" spans="1:9" ht="20" x14ac:dyDescent="0.2">
      <c r="A17395">
        <v>16010201040</v>
      </c>
      <c r="B17395" t="s">
        <v>2120</v>
      </c>
      <c r="C17395" t="s">
        <v>4516</v>
      </c>
      <c r="D17395" t="s">
        <v>83</v>
      </c>
      <c r="E17395">
        <v>0</v>
      </c>
      <c r="F17395">
        <v>0</v>
      </c>
      <c r="G17395" t="s">
        <v>503</v>
      </c>
      <c r="H17395" t="s">
        <v>65</v>
      </c>
      <c r="I17395" t="s">
        <v>65</v>
      </c>
    </row>
    <row r="17396" spans="1:9" ht="20" x14ac:dyDescent="0.2">
      <c r="A17396">
        <v>5011301006</v>
      </c>
      <c r="B17396" t="s">
        <v>1277</v>
      </c>
      <c r="C17396" t="s">
        <v>4517</v>
      </c>
      <c r="D17396" t="s">
        <v>83</v>
      </c>
      <c r="E17396">
        <v>0</v>
      </c>
      <c r="F17396">
        <v>0</v>
      </c>
      <c r="G17396" t="s">
        <v>84</v>
      </c>
      <c r="H17396" t="s">
        <v>65</v>
      </c>
      <c r="I17396" t="s">
        <v>65</v>
      </c>
    </row>
    <row r="17397" spans="1:9" ht="30" x14ac:dyDescent="0.2">
      <c r="A17397">
        <v>1010601007</v>
      </c>
      <c r="B17397" t="s">
        <v>1743</v>
      </c>
      <c r="C17397" t="s">
        <v>4518</v>
      </c>
      <c r="D17397" t="s">
        <v>76</v>
      </c>
      <c r="E17397">
        <v>0</v>
      </c>
      <c r="F17397">
        <v>0</v>
      </c>
      <c r="G17397" t="s">
        <v>84</v>
      </c>
      <c r="H17397" t="s">
        <v>65</v>
      </c>
      <c r="I17397" t="s">
        <v>65</v>
      </c>
    </row>
    <row r="17398" spans="1:9" ht="30" x14ac:dyDescent="0.2">
      <c r="A17398">
        <v>1010801003</v>
      </c>
      <c r="B17398" t="s">
        <v>779</v>
      </c>
      <c r="C17398" t="s">
        <v>4518</v>
      </c>
      <c r="D17398" t="s">
        <v>83</v>
      </c>
      <c r="E17398">
        <v>0</v>
      </c>
      <c r="F17398">
        <v>0</v>
      </c>
      <c r="G17398" t="s">
        <v>503</v>
      </c>
      <c r="H17398" t="s">
        <v>65</v>
      </c>
      <c r="I17398" t="s">
        <v>65</v>
      </c>
    </row>
    <row r="17399" spans="1:9" ht="30" x14ac:dyDescent="0.2">
      <c r="A17399">
        <v>9010501004</v>
      </c>
      <c r="B17399" t="s">
        <v>791</v>
      </c>
      <c r="C17399" t="s">
        <v>4518</v>
      </c>
      <c r="D17399" t="s">
        <v>83</v>
      </c>
      <c r="E17399">
        <v>0</v>
      </c>
      <c r="F17399">
        <v>0</v>
      </c>
      <c r="G17399" t="s">
        <v>84</v>
      </c>
      <c r="H17399" t="s">
        <v>65</v>
      </c>
      <c r="I17399" t="s">
        <v>65</v>
      </c>
    </row>
    <row r="17400" spans="1:9" ht="30" x14ac:dyDescent="0.2">
      <c r="A17400">
        <v>9010501005</v>
      </c>
      <c r="B17400" t="s">
        <v>342</v>
      </c>
      <c r="C17400" t="s">
        <v>4518</v>
      </c>
      <c r="D17400" t="s">
        <v>83</v>
      </c>
      <c r="E17400">
        <v>1</v>
      </c>
      <c r="F17400">
        <v>0</v>
      </c>
      <c r="G17400" t="s">
        <v>84</v>
      </c>
      <c r="H17400" t="s">
        <v>65</v>
      </c>
      <c r="I17400" t="s">
        <v>65</v>
      </c>
    </row>
    <row r="17401" spans="1:9" ht="30" x14ac:dyDescent="0.2">
      <c r="A17401">
        <v>9010501010</v>
      </c>
      <c r="B17401" t="s">
        <v>794</v>
      </c>
      <c r="C17401" t="s">
        <v>4518</v>
      </c>
      <c r="D17401" t="s">
        <v>83</v>
      </c>
      <c r="E17401">
        <v>1</v>
      </c>
      <c r="F17401">
        <v>0</v>
      </c>
      <c r="G17401" t="s">
        <v>84</v>
      </c>
      <c r="H17401" t="s">
        <v>65</v>
      </c>
      <c r="I17401" t="s">
        <v>65</v>
      </c>
    </row>
    <row r="17402" spans="1:9" ht="30" x14ac:dyDescent="0.2">
      <c r="A17402">
        <v>9011501002</v>
      </c>
      <c r="B17402" t="s">
        <v>797</v>
      </c>
      <c r="C17402" t="s">
        <v>4518</v>
      </c>
      <c r="D17402" t="s">
        <v>83</v>
      </c>
      <c r="E17402">
        <v>1</v>
      </c>
      <c r="F17402">
        <v>0</v>
      </c>
      <c r="G17402" t="s">
        <v>84</v>
      </c>
      <c r="H17402" t="s">
        <v>65</v>
      </c>
      <c r="I17402" t="s">
        <v>65</v>
      </c>
    </row>
    <row r="17403" spans="1:9" ht="20" x14ac:dyDescent="0.2">
      <c r="A17403">
        <v>16010501001</v>
      </c>
      <c r="B17403" t="s">
        <v>613</v>
      </c>
      <c r="C17403" t="s">
        <v>4519</v>
      </c>
      <c r="D17403" t="s">
        <v>76</v>
      </c>
      <c r="E17403">
        <v>1</v>
      </c>
      <c r="F17403">
        <v>0</v>
      </c>
      <c r="G17403" t="s">
        <v>77</v>
      </c>
      <c r="H17403" t="s">
        <v>65</v>
      </c>
      <c r="I17403" t="s">
        <v>65</v>
      </c>
    </row>
    <row r="17404" spans="1:9" ht="20" x14ac:dyDescent="0.2">
      <c r="A17404">
        <v>16010501002</v>
      </c>
      <c r="B17404" t="s">
        <v>2123</v>
      </c>
      <c r="C17404" t="s">
        <v>4519</v>
      </c>
      <c r="D17404" t="s">
        <v>76</v>
      </c>
      <c r="E17404">
        <v>1</v>
      </c>
      <c r="F17404">
        <v>0</v>
      </c>
      <c r="G17404" t="s">
        <v>64</v>
      </c>
      <c r="H17404" t="s">
        <v>65</v>
      </c>
      <c r="I17404" t="s">
        <v>65</v>
      </c>
    </row>
    <row r="17405" spans="1:9" ht="30" x14ac:dyDescent="0.2">
      <c r="A17405">
        <v>8012001008</v>
      </c>
      <c r="B17405" t="s">
        <v>273</v>
      </c>
      <c r="C17405" t="s">
        <v>4520</v>
      </c>
      <c r="D17405" t="s">
        <v>83</v>
      </c>
      <c r="E17405">
        <v>0</v>
      </c>
      <c r="F17405">
        <v>0</v>
      </c>
      <c r="G17405" t="s">
        <v>84</v>
      </c>
      <c r="H17405" t="s">
        <v>65</v>
      </c>
      <c r="I17405" t="s">
        <v>65</v>
      </c>
    </row>
    <row r="17406" spans="1:9" ht="30" x14ac:dyDescent="0.2">
      <c r="A17406">
        <v>8012601011</v>
      </c>
      <c r="B17406" t="s">
        <v>1710</v>
      </c>
      <c r="C17406" t="s">
        <v>4520</v>
      </c>
      <c r="D17406" t="s">
        <v>83</v>
      </c>
      <c r="E17406">
        <v>0</v>
      </c>
      <c r="F17406">
        <v>0</v>
      </c>
      <c r="G17406" t="s">
        <v>84</v>
      </c>
      <c r="H17406" t="s">
        <v>65</v>
      </c>
      <c r="I17406" t="s">
        <v>65</v>
      </c>
    </row>
    <row r="17407" spans="1:9" ht="30" x14ac:dyDescent="0.2">
      <c r="A17407">
        <v>8012601017</v>
      </c>
      <c r="B17407" t="s">
        <v>311</v>
      </c>
      <c r="C17407" t="s">
        <v>4520</v>
      </c>
      <c r="D17407" t="s">
        <v>83</v>
      </c>
      <c r="E17407">
        <v>0</v>
      </c>
      <c r="F17407">
        <v>0</v>
      </c>
      <c r="G17407" t="s">
        <v>84</v>
      </c>
      <c r="H17407" t="s">
        <v>65</v>
      </c>
      <c r="I17407" t="s">
        <v>65</v>
      </c>
    </row>
    <row r="17408" spans="1:9" ht="30" x14ac:dyDescent="0.2">
      <c r="A17408">
        <v>8012601027</v>
      </c>
      <c r="B17408" t="s">
        <v>316</v>
      </c>
      <c r="C17408" t="s">
        <v>4520</v>
      </c>
      <c r="D17408" t="s">
        <v>83</v>
      </c>
      <c r="E17408">
        <v>0</v>
      </c>
      <c r="F17408">
        <v>0</v>
      </c>
      <c r="G17408" t="s">
        <v>84</v>
      </c>
      <c r="H17408" t="s">
        <v>65</v>
      </c>
      <c r="I17408" t="s">
        <v>65</v>
      </c>
    </row>
    <row r="17409" spans="1:9" ht="30" x14ac:dyDescent="0.2">
      <c r="A17409">
        <v>8012601033</v>
      </c>
      <c r="B17409" t="s">
        <v>320</v>
      </c>
      <c r="C17409" t="s">
        <v>4520</v>
      </c>
      <c r="D17409" t="s">
        <v>83</v>
      </c>
      <c r="E17409">
        <v>0</v>
      </c>
      <c r="F17409">
        <v>0</v>
      </c>
      <c r="G17409" t="s">
        <v>84</v>
      </c>
      <c r="H17409" t="s">
        <v>65</v>
      </c>
      <c r="I17409" t="s">
        <v>65</v>
      </c>
    </row>
    <row r="17410" spans="1:9" ht="30" x14ac:dyDescent="0.2">
      <c r="A17410">
        <v>8012601035</v>
      </c>
      <c r="B17410" t="s">
        <v>323</v>
      </c>
      <c r="C17410" t="s">
        <v>4520</v>
      </c>
      <c r="D17410" t="s">
        <v>83</v>
      </c>
      <c r="E17410">
        <v>0</v>
      </c>
      <c r="F17410">
        <v>0</v>
      </c>
      <c r="G17410" t="s">
        <v>84</v>
      </c>
      <c r="H17410" t="s">
        <v>65</v>
      </c>
      <c r="I17410" t="s">
        <v>65</v>
      </c>
    </row>
    <row r="17411" spans="1:9" ht="30" x14ac:dyDescent="0.2">
      <c r="A17411">
        <v>12010101012</v>
      </c>
      <c r="B17411" t="s">
        <v>828</v>
      </c>
      <c r="C17411" t="s">
        <v>4521</v>
      </c>
      <c r="D17411" t="s">
        <v>83</v>
      </c>
      <c r="E17411">
        <v>0</v>
      </c>
      <c r="F17411">
        <v>0</v>
      </c>
      <c r="G17411" t="s">
        <v>84</v>
      </c>
      <c r="H17411" t="s">
        <v>65</v>
      </c>
      <c r="I17411" t="s">
        <v>65</v>
      </c>
    </row>
    <row r="17412" spans="1:9" ht="30" x14ac:dyDescent="0.2">
      <c r="A17412">
        <v>12010101014</v>
      </c>
      <c r="B17412" t="s">
        <v>829</v>
      </c>
      <c r="C17412" t="s">
        <v>4521</v>
      </c>
      <c r="D17412" t="s">
        <v>83</v>
      </c>
      <c r="E17412">
        <v>0</v>
      </c>
      <c r="F17412">
        <v>0</v>
      </c>
      <c r="G17412" t="s">
        <v>84</v>
      </c>
      <c r="H17412" t="s">
        <v>65</v>
      </c>
      <c r="I17412" t="s">
        <v>65</v>
      </c>
    </row>
    <row r="17413" spans="1:9" ht="30" x14ac:dyDescent="0.2">
      <c r="A17413">
        <v>12010101015</v>
      </c>
      <c r="B17413" t="s">
        <v>830</v>
      </c>
      <c r="C17413" t="s">
        <v>4521</v>
      </c>
      <c r="D17413" t="s">
        <v>83</v>
      </c>
      <c r="E17413">
        <v>0</v>
      </c>
      <c r="F17413">
        <v>0</v>
      </c>
      <c r="G17413" t="s">
        <v>84</v>
      </c>
      <c r="H17413" t="s">
        <v>65</v>
      </c>
      <c r="I17413" t="s">
        <v>65</v>
      </c>
    </row>
    <row r="17414" spans="1:9" ht="50" x14ac:dyDescent="0.2">
      <c r="A17414">
        <v>14011901001</v>
      </c>
      <c r="B17414" t="s">
        <v>1642</v>
      </c>
      <c r="C17414" t="s">
        <v>4522</v>
      </c>
      <c r="D17414" t="s">
        <v>83</v>
      </c>
      <c r="E17414">
        <v>1</v>
      </c>
      <c r="F17414">
        <v>0</v>
      </c>
      <c r="G17414" t="s">
        <v>84</v>
      </c>
      <c r="H17414" t="s">
        <v>65</v>
      </c>
      <c r="I17414" t="s">
        <v>65</v>
      </c>
    </row>
    <row r="17415" spans="1:9" ht="50" x14ac:dyDescent="0.2">
      <c r="A17415">
        <v>14011901002</v>
      </c>
      <c r="B17415" t="s">
        <v>1643</v>
      </c>
      <c r="C17415" t="s">
        <v>4522</v>
      </c>
      <c r="D17415" t="s">
        <v>83</v>
      </c>
      <c r="E17415">
        <v>1</v>
      </c>
      <c r="F17415">
        <v>0</v>
      </c>
      <c r="G17415" t="s">
        <v>84</v>
      </c>
      <c r="H17415" t="s">
        <v>65</v>
      </c>
      <c r="I17415" t="s">
        <v>65</v>
      </c>
    </row>
    <row r="17416" spans="1:9" ht="50" x14ac:dyDescent="0.2">
      <c r="A17416">
        <v>14011901003</v>
      </c>
      <c r="B17416" t="s">
        <v>1719</v>
      </c>
      <c r="C17416" t="s">
        <v>4522</v>
      </c>
      <c r="D17416" t="s">
        <v>83</v>
      </c>
      <c r="E17416">
        <v>1</v>
      </c>
      <c r="F17416">
        <v>0</v>
      </c>
      <c r="G17416" t="s">
        <v>84</v>
      </c>
      <c r="H17416" t="s">
        <v>65</v>
      </c>
      <c r="I17416" t="s">
        <v>65</v>
      </c>
    </row>
    <row r="17417" spans="1:9" ht="30" x14ac:dyDescent="0.2">
      <c r="A17417">
        <v>10012101001</v>
      </c>
      <c r="B17417" t="s">
        <v>453</v>
      </c>
      <c r="C17417" t="s">
        <v>4523</v>
      </c>
      <c r="D17417" t="s">
        <v>63</v>
      </c>
      <c r="E17417">
        <v>0</v>
      </c>
      <c r="F17417">
        <v>0</v>
      </c>
      <c r="G17417" t="s">
        <v>69</v>
      </c>
      <c r="H17417" t="s">
        <v>65</v>
      </c>
      <c r="I17417" t="s">
        <v>738</v>
      </c>
    </row>
    <row r="17418" spans="1:9" ht="30" x14ac:dyDescent="0.2">
      <c r="A17418">
        <v>10012101002</v>
      </c>
      <c r="B17418" t="s">
        <v>454</v>
      </c>
      <c r="C17418" t="s">
        <v>4523</v>
      </c>
      <c r="D17418" t="s">
        <v>76</v>
      </c>
      <c r="E17418">
        <v>0</v>
      </c>
      <c r="F17418">
        <v>0</v>
      </c>
      <c r="G17418" t="s">
        <v>69</v>
      </c>
      <c r="H17418" t="s">
        <v>65</v>
      </c>
      <c r="I17418" t="s">
        <v>738</v>
      </c>
    </row>
    <row r="17419" spans="1:9" ht="20" x14ac:dyDescent="0.2">
      <c r="A17419">
        <v>10010301004</v>
      </c>
      <c r="B17419" t="s">
        <v>842</v>
      </c>
      <c r="C17419" t="s">
        <v>4524</v>
      </c>
      <c r="D17419" t="s">
        <v>63</v>
      </c>
      <c r="E17419">
        <v>0</v>
      </c>
      <c r="F17419">
        <v>0</v>
      </c>
      <c r="G17419" t="s">
        <v>69</v>
      </c>
      <c r="H17419" t="s">
        <v>65</v>
      </c>
      <c r="I17419" t="s">
        <v>1027</v>
      </c>
    </row>
    <row r="17420" spans="1:9" ht="20" x14ac:dyDescent="0.2">
      <c r="A17420">
        <v>16012801008</v>
      </c>
      <c r="B17420" t="s">
        <v>1028</v>
      </c>
      <c r="C17420" t="s">
        <v>4524</v>
      </c>
      <c r="D17420" t="s">
        <v>63</v>
      </c>
      <c r="E17420">
        <v>0</v>
      </c>
      <c r="F17420">
        <v>0</v>
      </c>
      <c r="G17420" t="s">
        <v>242</v>
      </c>
      <c r="H17420" t="s">
        <v>65</v>
      </c>
      <c r="I17420" t="s">
        <v>97</v>
      </c>
    </row>
    <row r="17421" spans="1:9" ht="20" x14ac:dyDescent="0.2">
      <c r="A17421">
        <v>16012801009</v>
      </c>
      <c r="B17421" t="s">
        <v>2139</v>
      </c>
      <c r="C17421" t="s">
        <v>4524</v>
      </c>
      <c r="D17421" t="s">
        <v>63</v>
      </c>
      <c r="E17421">
        <v>1</v>
      </c>
      <c r="F17421">
        <v>0</v>
      </c>
      <c r="G17421" t="s">
        <v>634</v>
      </c>
      <c r="H17421" t="s">
        <v>65</v>
      </c>
      <c r="I17421" t="s">
        <v>97</v>
      </c>
    </row>
    <row r="17422" spans="1:9" ht="30" x14ac:dyDescent="0.2">
      <c r="A17422">
        <v>9011101002</v>
      </c>
      <c r="B17422" t="s">
        <v>363</v>
      </c>
      <c r="C17422" t="s">
        <v>4525</v>
      </c>
      <c r="D17422" t="s">
        <v>76</v>
      </c>
      <c r="E17422">
        <v>1</v>
      </c>
      <c r="F17422">
        <v>0</v>
      </c>
      <c r="G17422" t="s">
        <v>64</v>
      </c>
      <c r="H17422" t="s">
        <v>65</v>
      </c>
      <c r="I17422" t="s">
        <v>65</v>
      </c>
    </row>
    <row r="17423" spans="1:9" ht="30" x14ac:dyDescent="0.2">
      <c r="A17423">
        <v>1010401005</v>
      </c>
      <c r="B17423" t="s">
        <v>1702</v>
      </c>
      <c r="C17423" t="s">
        <v>4526</v>
      </c>
      <c r="D17423" t="s">
        <v>76</v>
      </c>
      <c r="E17423">
        <v>0</v>
      </c>
      <c r="F17423">
        <v>0</v>
      </c>
      <c r="G17423" t="s">
        <v>77</v>
      </c>
      <c r="H17423" t="s">
        <v>65</v>
      </c>
      <c r="I17423" t="s">
        <v>65</v>
      </c>
    </row>
    <row r="17424" spans="1:9" ht="40" x14ac:dyDescent="0.2">
      <c r="A17424">
        <v>5010601001</v>
      </c>
      <c r="B17424" t="s">
        <v>1660</v>
      </c>
      <c r="C17424" t="s">
        <v>4527</v>
      </c>
      <c r="D17424" t="s">
        <v>83</v>
      </c>
      <c r="E17424">
        <v>0</v>
      </c>
      <c r="F17424">
        <v>0</v>
      </c>
      <c r="G17424" t="s">
        <v>84</v>
      </c>
      <c r="H17424" t="s">
        <v>65</v>
      </c>
      <c r="I17424" t="s">
        <v>65</v>
      </c>
    </row>
    <row r="17425" spans="1:9" ht="70" x14ac:dyDescent="0.2">
      <c r="A17425">
        <v>5010601002</v>
      </c>
      <c r="B17425" t="s">
        <v>1661</v>
      </c>
      <c r="C17425" t="s">
        <v>4527</v>
      </c>
      <c r="D17425" t="s">
        <v>83</v>
      </c>
      <c r="E17425">
        <v>0</v>
      </c>
      <c r="F17425">
        <v>0</v>
      </c>
      <c r="G17425" t="s">
        <v>84</v>
      </c>
      <c r="H17425" t="s">
        <v>65</v>
      </c>
      <c r="I17425" t="s">
        <v>65</v>
      </c>
    </row>
    <row r="17426" spans="1:9" ht="30" x14ac:dyDescent="0.2">
      <c r="A17426">
        <v>5010601004</v>
      </c>
      <c r="B17426" t="s">
        <v>1662</v>
      </c>
      <c r="C17426" t="s">
        <v>4527</v>
      </c>
      <c r="D17426" t="s">
        <v>83</v>
      </c>
      <c r="E17426">
        <v>1</v>
      </c>
      <c r="F17426">
        <v>0</v>
      </c>
      <c r="G17426" t="s">
        <v>84</v>
      </c>
      <c r="H17426" t="s">
        <v>65</v>
      </c>
      <c r="I17426" t="s">
        <v>65</v>
      </c>
    </row>
    <row r="17427" spans="1:9" ht="30" x14ac:dyDescent="0.2">
      <c r="A17427">
        <v>10011101004</v>
      </c>
      <c r="B17427" t="s">
        <v>1350</v>
      </c>
      <c r="C17427" t="s">
        <v>4528</v>
      </c>
      <c r="D17427" t="s">
        <v>76</v>
      </c>
      <c r="E17427">
        <v>0</v>
      </c>
      <c r="F17427">
        <v>0</v>
      </c>
      <c r="G17427" t="s">
        <v>89</v>
      </c>
      <c r="H17427" t="s">
        <v>65</v>
      </c>
      <c r="I17427" t="s">
        <v>65</v>
      </c>
    </row>
    <row r="17428" spans="1:9" ht="30" x14ac:dyDescent="0.2">
      <c r="A17428">
        <v>1010401006</v>
      </c>
      <c r="B17428" t="s">
        <v>93</v>
      </c>
      <c r="C17428" t="s">
        <v>4529</v>
      </c>
      <c r="D17428" t="s">
        <v>83</v>
      </c>
      <c r="E17428">
        <v>0</v>
      </c>
      <c r="F17428">
        <v>0</v>
      </c>
      <c r="G17428" t="s">
        <v>84</v>
      </c>
      <c r="H17428" t="s">
        <v>65</v>
      </c>
      <c r="I17428" t="s">
        <v>65</v>
      </c>
    </row>
    <row r="17429" spans="1:9" ht="20" x14ac:dyDescent="0.2">
      <c r="A17429">
        <v>2010701005</v>
      </c>
      <c r="B17429" t="s">
        <v>1781</v>
      </c>
      <c r="C17429" t="s">
        <v>4530</v>
      </c>
      <c r="D17429" t="s">
        <v>76</v>
      </c>
      <c r="E17429">
        <v>0</v>
      </c>
      <c r="F17429">
        <v>0</v>
      </c>
      <c r="G17429" t="s">
        <v>277</v>
      </c>
      <c r="H17429" t="s">
        <v>65</v>
      </c>
      <c r="I17429" t="s">
        <v>65</v>
      </c>
    </row>
    <row r="17430" spans="1:9" x14ac:dyDescent="0.2">
      <c r="A17430">
        <v>2010901003</v>
      </c>
      <c r="B17430" t="s">
        <v>1783</v>
      </c>
      <c r="C17430" t="s">
        <v>4530</v>
      </c>
      <c r="D17430" t="s">
        <v>76</v>
      </c>
      <c r="E17430">
        <v>0</v>
      </c>
      <c r="F17430">
        <v>0</v>
      </c>
      <c r="G17430" t="s">
        <v>64</v>
      </c>
      <c r="H17430" t="s">
        <v>65</v>
      </c>
      <c r="I17430" t="s">
        <v>65</v>
      </c>
    </row>
    <row r="17431" spans="1:9" ht="20" x14ac:dyDescent="0.2">
      <c r="A17431">
        <v>2010901004</v>
      </c>
      <c r="B17431" t="s">
        <v>127</v>
      </c>
      <c r="C17431" t="s">
        <v>4531</v>
      </c>
      <c r="D17431" t="s">
        <v>83</v>
      </c>
      <c r="E17431">
        <v>0</v>
      </c>
      <c r="F17431">
        <v>0</v>
      </c>
      <c r="G17431" t="s">
        <v>84</v>
      </c>
      <c r="H17431" t="s">
        <v>65</v>
      </c>
      <c r="I17431" t="s">
        <v>65</v>
      </c>
    </row>
    <row r="17432" spans="1:9" ht="20" x14ac:dyDescent="0.2">
      <c r="A17432">
        <v>2010901005</v>
      </c>
      <c r="B17432" t="s">
        <v>129</v>
      </c>
      <c r="C17432" t="s">
        <v>4532</v>
      </c>
      <c r="D17432" t="s">
        <v>76</v>
      </c>
      <c r="E17432">
        <v>0</v>
      </c>
      <c r="F17432">
        <v>0</v>
      </c>
      <c r="G17432" t="s">
        <v>64</v>
      </c>
      <c r="H17432" t="s">
        <v>65</v>
      </c>
      <c r="I17432" t="s">
        <v>65</v>
      </c>
    </row>
    <row r="17433" spans="1:9" ht="20" x14ac:dyDescent="0.2">
      <c r="A17433">
        <v>9010501005</v>
      </c>
      <c r="B17433" t="s">
        <v>342</v>
      </c>
      <c r="C17433" t="s">
        <v>4533</v>
      </c>
      <c r="D17433" t="s">
        <v>83</v>
      </c>
      <c r="E17433">
        <v>1</v>
      </c>
      <c r="F17433">
        <v>0</v>
      </c>
      <c r="G17433" t="s">
        <v>84</v>
      </c>
      <c r="H17433" t="s">
        <v>65</v>
      </c>
      <c r="I17433" t="s">
        <v>65</v>
      </c>
    </row>
    <row r="17434" spans="1:9" x14ac:dyDescent="0.2">
      <c r="A17434">
        <v>8010201005</v>
      </c>
      <c r="B17434" t="s">
        <v>1895</v>
      </c>
      <c r="C17434" t="s">
        <v>4534</v>
      </c>
      <c r="D17434" t="s">
        <v>76</v>
      </c>
      <c r="E17434">
        <v>0</v>
      </c>
      <c r="F17434">
        <v>0</v>
      </c>
      <c r="G17434" t="s">
        <v>89</v>
      </c>
      <c r="H17434" t="s">
        <v>65</v>
      </c>
      <c r="I17434" t="s">
        <v>65</v>
      </c>
    </row>
    <row r="17435" spans="1:9" ht="40" x14ac:dyDescent="0.2">
      <c r="A17435">
        <v>8011301008</v>
      </c>
      <c r="B17435" t="s">
        <v>252</v>
      </c>
      <c r="C17435" t="s">
        <v>4534</v>
      </c>
      <c r="D17435" t="s">
        <v>76</v>
      </c>
      <c r="E17435">
        <v>1</v>
      </c>
      <c r="F17435">
        <v>0</v>
      </c>
      <c r="G17435" t="s">
        <v>89</v>
      </c>
      <c r="H17435" t="s">
        <v>65</v>
      </c>
      <c r="I17435" t="s">
        <v>65</v>
      </c>
    </row>
    <row r="17436" spans="1:9" x14ac:dyDescent="0.2">
      <c r="A17436">
        <v>8011301009</v>
      </c>
      <c r="B17436" t="s">
        <v>1919</v>
      </c>
      <c r="C17436" t="s">
        <v>4534</v>
      </c>
      <c r="D17436" t="s">
        <v>76</v>
      </c>
      <c r="E17436">
        <v>1</v>
      </c>
      <c r="F17436">
        <v>0</v>
      </c>
      <c r="G17436" t="s">
        <v>77</v>
      </c>
      <c r="H17436" t="s">
        <v>65</v>
      </c>
      <c r="I17436" t="s">
        <v>65</v>
      </c>
    </row>
    <row r="17437" spans="1:9" ht="30" x14ac:dyDescent="0.2">
      <c r="A17437">
        <v>8011401003</v>
      </c>
      <c r="B17437" t="s">
        <v>255</v>
      </c>
      <c r="C17437" t="s">
        <v>4534</v>
      </c>
      <c r="D17437" t="s">
        <v>76</v>
      </c>
      <c r="E17437">
        <v>1</v>
      </c>
      <c r="F17437">
        <v>0</v>
      </c>
      <c r="G17437" t="s">
        <v>89</v>
      </c>
      <c r="H17437" t="s">
        <v>65</v>
      </c>
      <c r="I17437" t="s">
        <v>65</v>
      </c>
    </row>
    <row r="17438" spans="1:9" ht="40" x14ac:dyDescent="0.2">
      <c r="A17438">
        <v>8011701033</v>
      </c>
      <c r="B17438" t="s">
        <v>1946</v>
      </c>
      <c r="C17438" t="s">
        <v>4534</v>
      </c>
      <c r="D17438" t="s">
        <v>76</v>
      </c>
      <c r="E17438">
        <v>0</v>
      </c>
      <c r="F17438">
        <v>0</v>
      </c>
      <c r="G17438" t="s">
        <v>80</v>
      </c>
      <c r="H17438" t="s">
        <v>65</v>
      </c>
      <c r="I17438" t="s">
        <v>65</v>
      </c>
    </row>
    <row r="17439" spans="1:9" ht="20" x14ac:dyDescent="0.2">
      <c r="A17439">
        <v>8012101008</v>
      </c>
      <c r="B17439" t="s">
        <v>1952</v>
      </c>
      <c r="C17439" t="s">
        <v>4534</v>
      </c>
      <c r="D17439" t="s">
        <v>76</v>
      </c>
      <c r="E17439">
        <v>1</v>
      </c>
      <c r="F17439">
        <v>0</v>
      </c>
      <c r="G17439" t="s">
        <v>89</v>
      </c>
      <c r="H17439" t="s">
        <v>65</v>
      </c>
      <c r="I17439" t="s">
        <v>65</v>
      </c>
    </row>
    <row r="17440" spans="1:9" ht="20" x14ac:dyDescent="0.2">
      <c r="A17440">
        <v>8012201028</v>
      </c>
      <c r="B17440" t="s">
        <v>293</v>
      </c>
      <c r="C17440" t="s">
        <v>4534</v>
      </c>
      <c r="D17440" t="s">
        <v>76</v>
      </c>
      <c r="E17440">
        <v>0</v>
      </c>
      <c r="F17440">
        <v>0</v>
      </c>
      <c r="G17440" t="s">
        <v>80</v>
      </c>
      <c r="H17440" t="s">
        <v>65</v>
      </c>
      <c r="I17440" t="s">
        <v>65</v>
      </c>
    </row>
    <row r="17441" spans="1:9" ht="20" x14ac:dyDescent="0.2">
      <c r="A17441">
        <v>12010101004</v>
      </c>
      <c r="B17441" t="s">
        <v>465</v>
      </c>
      <c r="C17441" t="s">
        <v>4534</v>
      </c>
      <c r="D17441" t="s">
        <v>76</v>
      </c>
      <c r="E17441">
        <v>0</v>
      </c>
      <c r="F17441">
        <v>0</v>
      </c>
      <c r="G17441" t="s">
        <v>64</v>
      </c>
      <c r="H17441" t="s">
        <v>65</v>
      </c>
      <c r="I17441" t="s">
        <v>65</v>
      </c>
    </row>
    <row r="17442" spans="1:9" ht="40" x14ac:dyDescent="0.2">
      <c r="A17442">
        <v>12010901019</v>
      </c>
      <c r="B17442" t="s">
        <v>497</v>
      </c>
      <c r="C17442" t="s">
        <v>4534</v>
      </c>
      <c r="D17442" t="s">
        <v>76</v>
      </c>
      <c r="E17442">
        <v>0</v>
      </c>
      <c r="F17442">
        <v>0</v>
      </c>
      <c r="G17442" t="s">
        <v>368</v>
      </c>
      <c r="H17442" t="s">
        <v>65</v>
      </c>
      <c r="I17442" t="s">
        <v>65</v>
      </c>
    </row>
    <row r="17443" spans="1:9" ht="30" x14ac:dyDescent="0.2">
      <c r="A17443">
        <v>13010701013</v>
      </c>
      <c r="B17443" t="s">
        <v>1358</v>
      </c>
      <c r="C17443" t="s">
        <v>4534</v>
      </c>
      <c r="D17443" t="s">
        <v>76</v>
      </c>
      <c r="E17443">
        <v>0</v>
      </c>
      <c r="F17443">
        <v>0</v>
      </c>
      <c r="G17443" t="s">
        <v>80</v>
      </c>
      <c r="H17443" t="s">
        <v>65</v>
      </c>
      <c r="I17443" t="s">
        <v>65</v>
      </c>
    </row>
    <row r="17444" spans="1:9" ht="30" x14ac:dyDescent="0.2">
      <c r="A17444">
        <v>12010701007</v>
      </c>
      <c r="B17444" t="s">
        <v>1399</v>
      </c>
      <c r="C17444" t="s">
        <v>4535</v>
      </c>
      <c r="D17444" t="s">
        <v>83</v>
      </c>
      <c r="E17444">
        <v>0</v>
      </c>
      <c r="F17444">
        <v>0</v>
      </c>
      <c r="G17444" t="s">
        <v>84</v>
      </c>
      <c r="H17444" t="s">
        <v>65</v>
      </c>
      <c r="I17444" t="s">
        <v>65</v>
      </c>
    </row>
    <row r="17445" spans="1:9" ht="20" x14ac:dyDescent="0.2">
      <c r="A17445">
        <v>6010501006</v>
      </c>
      <c r="B17445" t="s">
        <v>1706</v>
      </c>
      <c r="C17445" t="s">
        <v>4536</v>
      </c>
      <c r="D17445" t="s">
        <v>83</v>
      </c>
      <c r="E17445">
        <v>1</v>
      </c>
      <c r="F17445">
        <v>0</v>
      </c>
      <c r="G17445" t="s">
        <v>84</v>
      </c>
      <c r="H17445" t="s">
        <v>65</v>
      </c>
      <c r="I17445" t="s">
        <v>65</v>
      </c>
    </row>
    <row r="17446" spans="1:9" ht="20" x14ac:dyDescent="0.2">
      <c r="A17446">
        <v>6010501007</v>
      </c>
      <c r="B17446" t="s">
        <v>188</v>
      </c>
      <c r="C17446" t="s">
        <v>4536</v>
      </c>
      <c r="D17446" t="s">
        <v>83</v>
      </c>
      <c r="E17446">
        <v>1</v>
      </c>
      <c r="F17446">
        <v>0</v>
      </c>
      <c r="G17446" t="s">
        <v>84</v>
      </c>
      <c r="H17446" t="s">
        <v>65</v>
      </c>
      <c r="I17446" t="s">
        <v>65</v>
      </c>
    </row>
    <row r="17447" spans="1:9" ht="20" x14ac:dyDescent="0.2">
      <c r="A17447">
        <v>6010501008</v>
      </c>
      <c r="B17447" t="s">
        <v>1634</v>
      </c>
      <c r="C17447" t="s">
        <v>4536</v>
      </c>
      <c r="D17447" t="s">
        <v>83</v>
      </c>
      <c r="E17447">
        <v>1</v>
      </c>
      <c r="F17447">
        <v>0</v>
      </c>
      <c r="G17447" t="s">
        <v>84</v>
      </c>
      <c r="H17447" t="s">
        <v>65</v>
      </c>
      <c r="I17447" t="s">
        <v>65</v>
      </c>
    </row>
    <row r="17448" spans="1:9" ht="20" x14ac:dyDescent="0.2">
      <c r="A17448">
        <v>6010701010</v>
      </c>
      <c r="B17448" t="s">
        <v>1260</v>
      </c>
      <c r="C17448" t="s">
        <v>4537</v>
      </c>
      <c r="D17448" t="s">
        <v>76</v>
      </c>
      <c r="E17448">
        <v>1</v>
      </c>
      <c r="F17448">
        <v>0</v>
      </c>
      <c r="G17448" t="s">
        <v>77</v>
      </c>
      <c r="H17448" t="s">
        <v>65</v>
      </c>
      <c r="I17448" t="s">
        <v>65</v>
      </c>
    </row>
    <row r="17449" spans="1:9" ht="30" x14ac:dyDescent="0.2">
      <c r="A17449">
        <v>1010601005</v>
      </c>
      <c r="B17449" t="s">
        <v>1742</v>
      </c>
      <c r="C17449" t="s">
        <v>2676</v>
      </c>
      <c r="D17449" t="s">
        <v>72</v>
      </c>
      <c r="E17449">
        <v>0</v>
      </c>
      <c r="F17449">
        <v>0</v>
      </c>
      <c r="G17449" t="s">
        <v>69</v>
      </c>
      <c r="H17449" t="s">
        <v>65</v>
      </c>
      <c r="I17449" t="s">
        <v>73</v>
      </c>
    </row>
    <row r="17450" spans="1:9" ht="20" x14ac:dyDescent="0.2">
      <c r="A17450">
        <v>1011001001</v>
      </c>
      <c r="B17450" t="s">
        <v>101</v>
      </c>
      <c r="C17450" t="s">
        <v>2676</v>
      </c>
      <c r="D17450" t="s">
        <v>76</v>
      </c>
      <c r="E17450">
        <v>0</v>
      </c>
      <c r="F17450">
        <v>0</v>
      </c>
      <c r="G17450" t="s">
        <v>2222</v>
      </c>
      <c r="H17450" t="s">
        <v>65</v>
      </c>
      <c r="I17450" t="s">
        <v>73</v>
      </c>
    </row>
    <row r="17451" spans="1:9" ht="20" x14ac:dyDescent="0.2">
      <c r="A17451">
        <v>2010301007</v>
      </c>
      <c r="B17451" t="s">
        <v>1768</v>
      </c>
      <c r="C17451" t="s">
        <v>2676</v>
      </c>
      <c r="D17451" t="s">
        <v>72</v>
      </c>
      <c r="E17451">
        <v>0</v>
      </c>
      <c r="F17451">
        <v>0</v>
      </c>
      <c r="G17451" t="s">
        <v>69</v>
      </c>
      <c r="H17451" t="s">
        <v>65</v>
      </c>
      <c r="I17451" t="s">
        <v>73</v>
      </c>
    </row>
    <row r="17452" spans="1:9" ht="20" x14ac:dyDescent="0.2">
      <c r="A17452">
        <v>2010401001</v>
      </c>
      <c r="B17452" t="s">
        <v>1769</v>
      </c>
      <c r="C17452" t="s">
        <v>2676</v>
      </c>
      <c r="D17452" t="s">
        <v>63</v>
      </c>
      <c r="E17452">
        <v>1</v>
      </c>
      <c r="F17452">
        <v>0</v>
      </c>
      <c r="G17452" t="s">
        <v>240</v>
      </c>
      <c r="H17452" t="s">
        <v>65</v>
      </c>
      <c r="I17452" t="s">
        <v>2679</v>
      </c>
    </row>
    <row r="17453" spans="1:9" ht="20" x14ac:dyDescent="0.2">
      <c r="A17453">
        <v>2010401002</v>
      </c>
      <c r="B17453" t="s">
        <v>1595</v>
      </c>
      <c r="C17453" t="s">
        <v>2676</v>
      </c>
      <c r="D17453" t="s">
        <v>72</v>
      </c>
      <c r="E17453">
        <v>0</v>
      </c>
      <c r="F17453">
        <v>0</v>
      </c>
      <c r="G17453" t="s">
        <v>69</v>
      </c>
      <c r="H17453" t="s">
        <v>65</v>
      </c>
      <c r="I17453" t="s">
        <v>73</v>
      </c>
    </row>
    <row r="17454" spans="1:9" ht="20" x14ac:dyDescent="0.2">
      <c r="A17454">
        <v>2010601004</v>
      </c>
      <c r="B17454" t="s">
        <v>1772</v>
      </c>
      <c r="C17454" t="s">
        <v>2676</v>
      </c>
      <c r="D17454" t="s">
        <v>72</v>
      </c>
      <c r="E17454">
        <v>0</v>
      </c>
      <c r="F17454">
        <v>0</v>
      </c>
      <c r="G17454" t="s">
        <v>69</v>
      </c>
      <c r="H17454" t="s">
        <v>65</v>
      </c>
      <c r="I17454" t="s">
        <v>73</v>
      </c>
    </row>
    <row r="17455" spans="1:9" ht="20" x14ac:dyDescent="0.2">
      <c r="A17455">
        <v>2010601005</v>
      </c>
      <c r="B17455" t="s">
        <v>1773</v>
      </c>
      <c r="C17455" t="s">
        <v>2676</v>
      </c>
      <c r="D17455" t="s">
        <v>76</v>
      </c>
      <c r="E17455">
        <v>1</v>
      </c>
      <c r="F17455">
        <v>0</v>
      </c>
      <c r="G17455" t="s">
        <v>1344</v>
      </c>
      <c r="H17455" t="s">
        <v>65</v>
      </c>
      <c r="I17455" t="s">
        <v>73</v>
      </c>
    </row>
    <row r="17456" spans="1:9" ht="20" x14ac:dyDescent="0.2">
      <c r="A17456">
        <v>2010601007</v>
      </c>
      <c r="B17456" t="s">
        <v>1774</v>
      </c>
      <c r="C17456" t="s">
        <v>2676</v>
      </c>
      <c r="D17456" t="s">
        <v>76</v>
      </c>
      <c r="E17456">
        <v>1</v>
      </c>
      <c r="F17456">
        <v>0</v>
      </c>
      <c r="G17456" t="s">
        <v>1344</v>
      </c>
      <c r="H17456" t="s">
        <v>65</v>
      </c>
      <c r="I17456" t="s">
        <v>73</v>
      </c>
    </row>
    <row r="17457" spans="1:9" ht="20" x14ac:dyDescent="0.2">
      <c r="A17457">
        <v>2010601009</v>
      </c>
      <c r="B17457" t="s">
        <v>1776</v>
      </c>
      <c r="C17457" t="s">
        <v>2676</v>
      </c>
      <c r="D17457" t="s">
        <v>72</v>
      </c>
      <c r="E17457">
        <v>0</v>
      </c>
      <c r="F17457">
        <v>0</v>
      </c>
      <c r="G17457" t="s">
        <v>69</v>
      </c>
      <c r="H17457" t="s">
        <v>65</v>
      </c>
      <c r="I17457" t="s">
        <v>73</v>
      </c>
    </row>
    <row r="17458" spans="1:9" ht="20" x14ac:dyDescent="0.2">
      <c r="A17458">
        <v>2010601010</v>
      </c>
      <c r="B17458" t="s">
        <v>1777</v>
      </c>
      <c r="C17458" t="s">
        <v>2676</v>
      </c>
      <c r="D17458" t="s">
        <v>72</v>
      </c>
      <c r="E17458">
        <v>0</v>
      </c>
      <c r="F17458">
        <v>0</v>
      </c>
      <c r="G17458" t="s">
        <v>69</v>
      </c>
      <c r="H17458" t="s">
        <v>65</v>
      </c>
      <c r="I17458" t="s">
        <v>73</v>
      </c>
    </row>
    <row r="17459" spans="1:9" ht="20" x14ac:dyDescent="0.2">
      <c r="A17459">
        <v>2010601011</v>
      </c>
      <c r="B17459" t="s">
        <v>1024</v>
      </c>
      <c r="C17459" t="s">
        <v>2676</v>
      </c>
      <c r="D17459" t="s">
        <v>72</v>
      </c>
      <c r="E17459">
        <v>0</v>
      </c>
      <c r="F17459">
        <v>0</v>
      </c>
      <c r="G17459" t="s">
        <v>69</v>
      </c>
      <c r="H17459" t="s">
        <v>65</v>
      </c>
      <c r="I17459" t="s">
        <v>73</v>
      </c>
    </row>
    <row r="17460" spans="1:9" ht="20" x14ac:dyDescent="0.2">
      <c r="A17460">
        <v>2010701003</v>
      </c>
      <c r="B17460" t="s">
        <v>1780</v>
      </c>
      <c r="C17460" t="s">
        <v>2676</v>
      </c>
      <c r="D17460" t="s">
        <v>76</v>
      </c>
      <c r="E17460">
        <v>0</v>
      </c>
      <c r="F17460">
        <v>0</v>
      </c>
      <c r="G17460" t="s">
        <v>69</v>
      </c>
      <c r="H17460" t="s">
        <v>65</v>
      </c>
      <c r="I17460" t="s">
        <v>73</v>
      </c>
    </row>
    <row r="17461" spans="1:9" ht="20" x14ac:dyDescent="0.2">
      <c r="A17461">
        <v>2010801002</v>
      </c>
      <c r="B17461" t="s">
        <v>122</v>
      </c>
      <c r="C17461" t="s">
        <v>2676</v>
      </c>
      <c r="D17461" t="s">
        <v>72</v>
      </c>
      <c r="E17461">
        <v>0</v>
      </c>
      <c r="F17461">
        <v>0</v>
      </c>
      <c r="G17461" t="s">
        <v>69</v>
      </c>
      <c r="H17461" t="s">
        <v>65</v>
      </c>
      <c r="I17461" t="s">
        <v>65</v>
      </c>
    </row>
    <row r="17462" spans="1:9" ht="20" x14ac:dyDescent="0.2">
      <c r="A17462">
        <v>2010901004</v>
      </c>
      <c r="B17462" t="s">
        <v>127</v>
      </c>
      <c r="C17462" t="s">
        <v>2676</v>
      </c>
      <c r="D17462" t="s">
        <v>63</v>
      </c>
      <c r="E17462">
        <v>1</v>
      </c>
      <c r="F17462">
        <v>0</v>
      </c>
      <c r="G17462" t="s">
        <v>240</v>
      </c>
      <c r="H17462" t="s">
        <v>65</v>
      </c>
      <c r="I17462" t="s">
        <v>73</v>
      </c>
    </row>
    <row r="17463" spans="1:9" ht="20" x14ac:dyDescent="0.2">
      <c r="A17463">
        <v>2010901005</v>
      </c>
      <c r="B17463" t="s">
        <v>129</v>
      </c>
      <c r="C17463" t="s">
        <v>2676</v>
      </c>
      <c r="D17463" t="s">
        <v>72</v>
      </c>
      <c r="E17463">
        <v>1</v>
      </c>
      <c r="F17463">
        <v>0</v>
      </c>
      <c r="G17463" t="s">
        <v>69</v>
      </c>
      <c r="H17463" t="s">
        <v>65</v>
      </c>
      <c r="I17463" t="s">
        <v>73</v>
      </c>
    </row>
    <row r="17464" spans="1:9" ht="20" x14ac:dyDescent="0.2">
      <c r="A17464">
        <v>2010901006</v>
      </c>
      <c r="B17464" t="s">
        <v>833</v>
      </c>
      <c r="C17464" t="s">
        <v>2676</v>
      </c>
      <c r="D17464" t="s">
        <v>72</v>
      </c>
      <c r="E17464">
        <v>1</v>
      </c>
      <c r="F17464">
        <v>0</v>
      </c>
      <c r="G17464" t="s">
        <v>69</v>
      </c>
      <c r="H17464" t="s">
        <v>65</v>
      </c>
      <c r="I17464" t="s">
        <v>73</v>
      </c>
    </row>
    <row r="17465" spans="1:9" ht="20" x14ac:dyDescent="0.2">
      <c r="A17465">
        <v>2010901011</v>
      </c>
      <c r="B17465" t="s">
        <v>1525</v>
      </c>
      <c r="C17465" t="s">
        <v>2676</v>
      </c>
      <c r="D17465" t="s">
        <v>72</v>
      </c>
      <c r="E17465">
        <v>0</v>
      </c>
      <c r="F17465">
        <v>0</v>
      </c>
      <c r="G17465" t="s">
        <v>69</v>
      </c>
      <c r="H17465" t="s">
        <v>65</v>
      </c>
      <c r="I17465" t="s">
        <v>73</v>
      </c>
    </row>
    <row r="17466" spans="1:9" ht="20" x14ac:dyDescent="0.2">
      <c r="A17466">
        <v>2011001001</v>
      </c>
      <c r="B17466" t="s">
        <v>673</v>
      </c>
      <c r="C17466" t="s">
        <v>2676</v>
      </c>
      <c r="D17466" t="s">
        <v>72</v>
      </c>
      <c r="E17466">
        <v>1</v>
      </c>
      <c r="F17466">
        <v>0</v>
      </c>
      <c r="G17466" t="s">
        <v>2221</v>
      </c>
      <c r="H17466" t="s">
        <v>65</v>
      </c>
      <c r="I17466" t="s">
        <v>73</v>
      </c>
    </row>
    <row r="17467" spans="1:9" ht="20" x14ac:dyDescent="0.2">
      <c r="A17467">
        <v>2011001002</v>
      </c>
      <c r="B17467" t="s">
        <v>1380</v>
      </c>
      <c r="C17467" t="s">
        <v>2676</v>
      </c>
      <c r="D17467" t="s">
        <v>72</v>
      </c>
      <c r="E17467">
        <v>1</v>
      </c>
      <c r="F17467">
        <v>0</v>
      </c>
      <c r="G17467" t="s">
        <v>69</v>
      </c>
      <c r="H17467" t="s">
        <v>65</v>
      </c>
      <c r="I17467" t="s">
        <v>65</v>
      </c>
    </row>
    <row r="17468" spans="1:9" ht="30" x14ac:dyDescent="0.2">
      <c r="A17468">
        <v>2011101001</v>
      </c>
      <c r="B17468" t="s">
        <v>130</v>
      </c>
      <c r="C17468" t="s">
        <v>2676</v>
      </c>
      <c r="D17468" t="s">
        <v>72</v>
      </c>
      <c r="E17468">
        <v>1</v>
      </c>
      <c r="F17468">
        <v>0</v>
      </c>
      <c r="G17468" t="s">
        <v>69</v>
      </c>
      <c r="H17468" t="s">
        <v>65</v>
      </c>
      <c r="I17468" t="s">
        <v>73</v>
      </c>
    </row>
    <row r="17469" spans="1:9" ht="40" x14ac:dyDescent="0.2">
      <c r="A17469">
        <v>2011201001</v>
      </c>
      <c r="B17469" t="s">
        <v>133</v>
      </c>
      <c r="C17469" t="s">
        <v>2676</v>
      </c>
      <c r="D17469" t="s">
        <v>76</v>
      </c>
      <c r="E17469">
        <v>1</v>
      </c>
      <c r="F17469">
        <v>0</v>
      </c>
      <c r="G17469" t="s">
        <v>1344</v>
      </c>
      <c r="H17469" t="s">
        <v>65</v>
      </c>
      <c r="I17469" t="s">
        <v>73</v>
      </c>
    </row>
    <row r="17470" spans="1:9" ht="40" x14ac:dyDescent="0.2">
      <c r="A17470">
        <v>2011201002</v>
      </c>
      <c r="B17470" t="s">
        <v>1788</v>
      </c>
      <c r="C17470" t="s">
        <v>2676</v>
      </c>
      <c r="D17470" t="s">
        <v>76</v>
      </c>
      <c r="E17470">
        <v>1</v>
      </c>
      <c r="F17470">
        <v>0</v>
      </c>
      <c r="G17470" t="s">
        <v>2234</v>
      </c>
      <c r="H17470" t="s">
        <v>65</v>
      </c>
      <c r="I17470" t="s">
        <v>65</v>
      </c>
    </row>
    <row r="17471" spans="1:9" ht="20" x14ac:dyDescent="0.2">
      <c r="A17471">
        <v>2011201004</v>
      </c>
      <c r="B17471" t="s">
        <v>135</v>
      </c>
      <c r="C17471" t="s">
        <v>2676</v>
      </c>
      <c r="D17471" t="s">
        <v>76</v>
      </c>
      <c r="E17471">
        <v>1</v>
      </c>
      <c r="F17471">
        <v>0</v>
      </c>
      <c r="G17471" t="s">
        <v>69</v>
      </c>
      <c r="H17471" t="s">
        <v>65</v>
      </c>
      <c r="I17471" t="s">
        <v>73</v>
      </c>
    </row>
    <row r="17472" spans="1:9" ht="20" x14ac:dyDescent="0.2">
      <c r="A17472">
        <v>2011201005</v>
      </c>
      <c r="B17472" t="s">
        <v>137</v>
      </c>
      <c r="C17472" t="s">
        <v>2676</v>
      </c>
      <c r="D17472" t="s">
        <v>76</v>
      </c>
      <c r="E17472">
        <v>1</v>
      </c>
      <c r="F17472">
        <v>0</v>
      </c>
      <c r="G17472" t="s">
        <v>69</v>
      </c>
      <c r="H17472" t="s">
        <v>65</v>
      </c>
      <c r="I17472" t="s">
        <v>73</v>
      </c>
    </row>
    <row r="17473" spans="1:9" ht="20" x14ac:dyDescent="0.2">
      <c r="A17473">
        <v>2011201009</v>
      </c>
      <c r="B17473" t="s">
        <v>1460</v>
      </c>
      <c r="C17473" t="s">
        <v>2676</v>
      </c>
      <c r="D17473" t="s">
        <v>76</v>
      </c>
      <c r="E17473">
        <v>1</v>
      </c>
      <c r="F17473">
        <v>0</v>
      </c>
      <c r="G17473" t="s">
        <v>69</v>
      </c>
      <c r="H17473" t="s">
        <v>65</v>
      </c>
      <c r="I17473" t="s">
        <v>73</v>
      </c>
    </row>
    <row r="17474" spans="1:9" ht="20" x14ac:dyDescent="0.2">
      <c r="A17474">
        <v>5010101003</v>
      </c>
      <c r="B17474" t="s">
        <v>1793</v>
      </c>
      <c r="C17474" t="s">
        <v>2676</v>
      </c>
      <c r="D17474" t="s">
        <v>76</v>
      </c>
      <c r="E17474">
        <v>0</v>
      </c>
      <c r="F17474">
        <v>0</v>
      </c>
      <c r="G17474" t="s">
        <v>610</v>
      </c>
      <c r="H17474" t="s">
        <v>65</v>
      </c>
      <c r="I17474" t="s">
        <v>73</v>
      </c>
    </row>
    <row r="17475" spans="1:9" ht="20" x14ac:dyDescent="0.2">
      <c r="A17475">
        <v>5011301001</v>
      </c>
      <c r="B17475" t="s">
        <v>681</v>
      </c>
      <c r="C17475" t="s">
        <v>2676</v>
      </c>
      <c r="D17475" t="s">
        <v>72</v>
      </c>
      <c r="E17475">
        <v>1</v>
      </c>
      <c r="F17475">
        <v>0</v>
      </c>
      <c r="G17475" t="s">
        <v>160</v>
      </c>
      <c r="H17475" t="s">
        <v>65</v>
      </c>
      <c r="I17475" t="s">
        <v>73</v>
      </c>
    </row>
    <row r="17476" spans="1:9" ht="20" x14ac:dyDescent="0.2">
      <c r="A17476">
        <v>5011301007</v>
      </c>
      <c r="B17476" t="s">
        <v>1381</v>
      </c>
      <c r="C17476" t="s">
        <v>2676</v>
      </c>
      <c r="D17476" t="s">
        <v>72</v>
      </c>
      <c r="E17476">
        <v>1</v>
      </c>
      <c r="F17476">
        <v>0</v>
      </c>
      <c r="G17476" t="s">
        <v>160</v>
      </c>
      <c r="H17476" t="s">
        <v>65</v>
      </c>
      <c r="I17476" t="s">
        <v>73</v>
      </c>
    </row>
    <row r="17477" spans="1:9" ht="20" x14ac:dyDescent="0.2">
      <c r="A17477">
        <v>5011301009</v>
      </c>
      <c r="B17477" t="s">
        <v>1828</v>
      </c>
      <c r="C17477" t="s">
        <v>2676</v>
      </c>
      <c r="D17477" t="s">
        <v>72</v>
      </c>
      <c r="E17477">
        <v>1</v>
      </c>
      <c r="F17477">
        <v>0</v>
      </c>
      <c r="G17477" t="s">
        <v>160</v>
      </c>
      <c r="H17477" t="s">
        <v>65</v>
      </c>
      <c r="I17477" t="s">
        <v>73</v>
      </c>
    </row>
    <row r="17478" spans="1:9" ht="20" x14ac:dyDescent="0.2">
      <c r="A17478">
        <v>5011301011</v>
      </c>
      <c r="B17478" t="s">
        <v>1829</v>
      </c>
      <c r="C17478" t="s">
        <v>2676</v>
      </c>
      <c r="D17478" t="s">
        <v>72</v>
      </c>
      <c r="E17478">
        <v>0</v>
      </c>
      <c r="F17478">
        <v>0</v>
      </c>
      <c r="G17478" t="s">
        <v>750</v>
      </c>
      <c r="H17478" t="s">
        <v>65</v>
      </c>
      <c r="I17478" t="s">
        <v>1117</v>
      </c>
    </row>
    <row r="17479" spans="1:9" ht="20" x14ac:dyDescent="0.2">
      <c r="A17479">
        <v>5011501009</v>
      </c>
      <c r="B17479" t="s">
        <v>1836</v>
      </c>
      <c r="C17479" t="s">
        <v>2676</v>
      </c>
      <c r="D17479" t="s">
        <v>72</v>
      </c>
      <c r="E17479">
        <v>0</v>
      </c>
      <c r="F17479">
        <v>0</v>
      </c>
      <c r="G17479" t="s">
        <v>69</v>
      </c>
      <c r="H17479" t="s">
        <v>65</v>
      </c>
      <c r="I17479" t="s">
        <v>73</v>
      </c>
    </row>
    <row r="17480" spans="1:9" ht="20" x14ac:dyDescent="0.2">
      <c r="A17480">
        <v>5012001003</v>
      </c>
      <c r="B17480" t="s">
        <v>1847</v>
      </c>
      <c r="C17480" t="s">
        <v>2676</v>
      </c>
      <c r="D17480" t="s">
        <v>76</v>
      </c>
      <c r="E17480">
        <v>0</v>
      </c>
      <c r="F17480">
        <v>0</v>
      </c>
      <c r="G17480" t="s">
        <v>69</v>
      </c>
      <c r="H17480" t="s">
        <v>65</v>
      </c>
      <c r="I17480" t="s">
        <v>73</v>
      </c>
    </row>
    <row r="17481" spans="1:9" ht="40" x14ac:dyDescent="0.2">
      <c r="A17481">
        <v>5012001007</v>
      </c>
      <c r="B17481" t="s">
        <v>1851</v>
      </c>
      <c r="C17481" t="s">
        <v>2676</v>
      </c>
      <c r="D17481" t="s">
        <v>76</v>
      </c>
      <c r="E17481">
        <v>0</v>
      </c>
      <c r="F17481">
        <v>0</v>
      </c>
      <c r="G17481" t="s">
        <v>69</v>
      </c>
      <c r="H17481" t="s">
        <v>65</v>
      </c>
      <c r="I17481" t="s">
        <v>73</v>
      </c>
    </row>
    <row r="17482" spans="1:9" ht="20" x14ac:dyDescent="0.2">
      <c r="A17482">
        <v>5012001008</v>
      </c>
      <c r="B17482" t="s">
        <v>688</v>
      </c>
      <c r="C17482" t="s">
        <v>2676</v>
      </c>
      <c r="D17482" t="s">
        <v>76</v>
      </c>
      <c r="E17482">
        <v>0</v>
      </c>
      <c r="F17482">
        <v>0</v>
      </c>
      <c r="G17482" t="s">
        <v>69</v>
      </c>
      <c r="H17482" t="s">
        <v>65</v>
      </c>
      <c r="I17482" t="s">
        <v>73</v>
      </c>
    </row>
    <row r="17483" spans="1:9" ht="20" x14ac:dyDescent="0.2">
      <c r="A17483">
        <v>5012001010</v>
      </c>
      <c r="B17483" t="s">
        <v>689</v>
      </c>
      <c r="C17483" t="s">
        <v>2676</v>
      </c>
      <c r="D17483" t="s">
        <v>76</v>
      </c>
      <c r="E17483">
        <v>0</v>
      </c>
      <c r="F17483">
        <v>0</v>
      </c>
      <c r="G17483" t="s">
        <v>69</v>
      </c>
      <c r="H17483" t="s">
        <v>65</v>
      </c>
      <c r="I17483" t="s">
        <v>73</v>
      </c>
    </row>
    <row r="17484" spans="1:9" ht="20" x14ac:dyDescent="0.2">
      <c r="A17484">
        <v>8010201007</v>
      </c>
      <c r="B17484" t="s">
        <v>1897</v>
      </c>
      <c r="C17484" t="s">
        <v>2676</v>
      </c>
      <c r="D17484" t="s">
        <v>72</v>
      </c>
      <c r="E17484">
        <v>0</v>
      </c>
      <c r="F17484">
        <v>0</v>
      </c>
      <c r="G17484" t="s">
        <v>69</v>
      </c>
      <c r="H17484" t="s">
        <v>65</v>
      </c>
      <c r="I17484" t="s">
        <v>65</v>
      </c>
    </row>
    <row r="17485" spans="1:9" ht="20" x14ac:dyDescent="0.2">
      <c r="A17485">
        <v>8011401005</v>
      </c>
      <c r="B17485" t="s">
        <v>1920</v>
      </c>
      <c r="C17485" t="s">
        <v>2676</v>
      </c>
      <c r="D17485" t="s">
        <v>72</v>
      </c>
      <c r="E17485">
        <v>0</v>
      </c>
      <c r="F17485">
        <v>0</v>
      </c>
      <c r="G17485" t="s">
        <v>160</v>
      </c>
      <c r="H17485" t="s">
        <v>65</v>
      </c>
      <c r="I17485" t="s">
        <v>73</v>
      </c>
    </row>
    <row r="17486" spans="1:9" ht="30" x14ac:dyDescent="0.2">
      <c r="A17486">
        <v>8011401015</v>
      </c>
      <c r="B17486" t="s">
        <v>1927</v>
      </c>
      <c r="C17486" t="s">
        <v>2676</v>
      </c>
      <c r="D17486" t="s">
        <v>76</v>
      </c>
      <c r="E17486">
        <v>0</v>
      </c>
      <c r="F17486">
        <v>0</v>
      </c>
      <c r="G17486" t="s">
        <v>610</v>
      </c>
      <c r="H17486" t="s">
        <v>65</v>
      </c>
      <c r="I17486" t="s">
        <v>65</v>
      </c>
    </row>
    <row r="17487" spans="1:9" ht="30" x14ac:dyDescent="0.2">
      <c r="A17487">
        <v>8012701002</v>
      </c>
      <c r="B17487" t="s">
        <v>774</v>
      </c>
      <c r="C17487" t="s">
        <v>2676</v>
      </c>
      <c r="D17487" t="s">
        <v>72</v>
      </c>
      <c r="E17487">
        <v>0</v>
      </c>
      <c r="F17487">
        <v>0</v>
      </c>
      <c r="G17487" t="s">
        <v>69</v>
      </c>
      <c r="H17487" t="s">
        <v>65</v>
      </c>
      <c r="I17487" t="s">
        <v>65</v>
      </c>
    </row>
    <row r="17488" spans="1:9" ht="20" x14ac:dyDescent="0.2">
      <c r="A17488">
        <v>8012701003</v>
      </c>
      <c r="B17488" t="s">
        <v>775</v>
      </c>
      <c r="C17488" t="s">
        <v>2676</v>
      </c>
      <c r="D17488" t="s">
        <v>72</v>
      </c>
      <c r="E17488">
        <v>0</v>
      </c>
      <c r="F17488">
        <v>0</v>
      </c>
      <c r="G17488" t="s">
        <v>69</v>
      </c>
      <c r="H17488" t="s">
        <v>65</v>
      </c>
      <c r="I17488" t="s">
        <v>65</v>
      </c>
    </row>
    <row r="17489" spans="1:9" ht="20" x14ac:dyDescent="0.2">
      <c r="A17489">
        <v>9010201003</v>
      </c>
      <c r="B17489" t="s">
        <v>1657</v>
      </c>
      <c r="C17489" t="s">
        <v>2676</v>
      </c>
      <c r="D17489" t="s">
        <v>72</v>
      </c>
      <c r="E17489">
        <v>0</v>
      </c>
      <c r="F17489">
        <v>0</v>
      </c>
      <c r="G17489" t="s">
        <v>226</v>
      </c>
      <c r="H17489" t="s">
        <v>65</v>
      </c>
      <c r="I17489" t="s">
        <v>1117</v>
      </c>
    </row>
    <row r="17490" spans="1:9" ht="20" x14ac:dyDescent="0.2">
      <c r="A17490">
        <v>9010801001</v>
      </c>
      <c r="B17490" t="s">
        <v>2009</v>
      </c>
      <c r="C17490" t="s">
        <v>2676</v>
      </c>
      <c r="D17490" t="s">
        <v>72</v>
      </c>
      <c r="E17490">
        <v>0</v>
      </c>
      <c r="F17490">
        <v>0</v>
      </c>
      <c r="G17490" t="s">
        <v>69</v>
      </c>
      <c r="H17490" t="s">
        <v>65</v>
      </c>
      <c r="I17490" t="s">
        <v>2679</v>
      </c>
    </row>
    <row r="17491" spans="1:9" ht="20" x14ac:dyDescent="0.2">
      <c r="A17491">
        <v>10010301005</v>
      </c>
      <c r="B17491" t="s">
        <v>382</v>
      </c>
      <c r="C17491" t="s">
        <v>2676</v>
      </c>
      <c r="D17491" t="s">
        <v>72</v>
      </c>
      <c r="E17491">
        <v>0</v>
      </c>
      <c r="F17491">
        <v>0</v>
      </c>
      <c r="G17491" t="s">
        <v>750</v>
      </c>
      <c r="H17491" t="s">
        <v>65</v>
      </c>
      <c r="I17491" t="s">
        <v>65</v>
      </c>
    </row>
    <row r="17492" spans="1:9" ht="20" x14ac:dyDescent="0.2">
      <c r="A17492">
        <v>12010701003</v>
      </c>
      <c r="B17492" t="s">
        <v>1073</v>
      </c>
      <c r="C17492" t="s">
        <v>2676</v>
      </c>
      <c r="D17492" t="s">
        <v>72</v>
      </c>
      <c r="E17492">
        <v>0</v>
      </c>
      <c r="F17492">
        <v>0</v>
      </c>
      <c r="G17492" t="s">
        <v>69</v>
      </c>
      <c r="H17492" t="s">
        <v>65</v>
      </c>
      <c r="I17492" t="s">
        <v>73</v>
      </c>
    </row>
    <row r="17493" spans="1:9" ht="20" x14ac:dyDescent="0.2">
      <c r="A17493">
        <v>13010701001</v>
      </c>
      <c r="B17493" t="s">
        <v>2064</v>
      </c>
      <c r="C17493" t="s">
        <v>2676</v>
      </c>
      <c r="D17493" t="s">
        <v>72</v>
      </c>
      <c r="E17493">
        <v>0</v>
      </c>
      <c r="F17493">
        <v>0</v>
      </c>
      <c r="G17493" t="s">
        <v>1344</v>
      </c>
      <c r="H17493" t="s">
        <v>65</v>
      </c>
      <c r="I17493" t="s">
        <v>65</v>
      </c>
    </row>
    <row r="17494" spans="1:9" ht="20" x14ac:dyDescent="0.2">
      <c r="A17494">
        <v>13010701010</v>
      </c>
      <c r="B17494" t="s">
        <v>2068</v>
      </c>
      <c r="C17494" t="s">
        <v>2676</v>
      </c>
      <c r="D17494" t="s">
        <v>76</v>
      </c>
      <c r="E17494">
        <v>0</v>
      </c>
      <c r="F17494">
        <v>0</v>
      </c>
      <c r="G17494" t="s">
        <v>1344</v>
      </c>
      <c r="H17494" t="s">
        <v>65</v>
      </c>
      <c r="I17494" t="s">
        <v>73</v>
      </c>
    </row>
    <row r="17495" spans="1:9" ht="20" x14ac:dyDescent="0.2">
      <c r="A17495">
        <v>13010701017</v>
      </c>
      <c r="B17495" t="s">
        <v>2071</v>
      </c>
      <c r="C17495" t="s">
        <v>2676</v>
      </c>
      <c r="D17495" t="s">
        <v>76</v>
      </c>
      <c r="E17495">
        <v>0</v>
      </c>
      <c r="F17495">
        <v>0</v>
      </c>
      <c r="G17495" t="s">
        <v>69</v>
      </c>
      <c r="H17495" t="s">
        <v>65</v>
      </c>
      <c r="I17495" t="s">
        <v>73</v>
      </c>
    </row>
    <row r="17496" spans="1:9" ht="20" x14ac:dyDescent="0.2">
      <c r="A17496">
        <v>13010801001</v>
      </c>
      <c r="B17496" t="s">
        <v>519</v>
      </c>
      <c r="C17496" t="s">
        <v>2676</v>
      </c>
      <c r="D17496" t="s">
        <v>76</v>
      </c>
      <c r="E17496">
        <v>1</v>
      </c>
      <c r="F17496">
        <v>0</v>
      </c>
      <c r="G17496" t="s">
        <v>1344</v>
      </c>
      <c r="H17496" t="s">
        <v>65</v>
      </c>
      <c r="I17496" t="s">
        <v>73</v>
      </c>
    </row>
    <row r="17497" spans="1:9" ht="20" x14ac:dyDescent="0.2">
      <c r="A17497">
        <v>14010201007</v>
      </c>
      <c r="B17497" t="s">
        <v>2085</v>
      </c>
      <c r="C17497" t="s">
        <v>2676</v>
      </c>
      <c r="D17497" t="s">
        <v>76</v>
      </c>
      <c r="E17497">
        <v>0</v>
      </c>
      <c r="F17497">
        <v>0</v>
      </c>
      <c r="G17497" t="s">
        <v>750</v>
      </c>
      <c r="H17497" t="s">
        <v>65</v>
      </c>
      <c r="I17497" t="s">
        <v>73</v>
      </c>
    </row>
    <row r="17498" spans="1:9" ht="20" x14ac:dyDescent="0.2">
      <c r="A17498">
        <v>14010201011</v>
      </c>
      <c r="B17498" t="s">
        <v>756</v>
      </c>
      <c r="C17498" t="s">
        <v>2676</v>
      </c>
      <c r="D17498" t="s">
        <v>72</v>
      </c>
      <c r="E17498">
        <v>0</v>
      </c>
      <c r="F17498">
        <v>0</v>
      </c>
      <c r="G17498" t="s">
        <v>750</v>
      </c>
      <c r="H17498" t="s">
        <v>65</v>
      </c>
      <c r="I17498" t="s">
        <v>73</v>
      </c>
    </row>
    <row r="17499" spans="1:9" ht="40" x14ac:dyDescent="0.2">
      <c r="A17499">
        <v>14010701006</v>
      </c>
      <c r="B17499" t="s">
        <v>551</v>
      </c>
      <c r="C17499" t="s">
        <v>2676</v>
      </c>
      <c r="D17499" t="s">
        <v>76</v>
      </c>
      <c r="E17499">
        <v>1</v>
      </c>
      <c r="F17499">
        <v>0</v>
      </c>
      <c r="G17499" t="s">
        <v>69</v>
      </c>
      <c r="H17499" t="s">
        <v>65</v>
      </c>
      <c r="I17499" t="s">
        <v>73</v>
      </c>
    </row>
    <row r="17500" spans="1:9" ht="20" x14ac:dyDescent="0.2">
      <c r="A17500">
        <v>14012201001</v>
      </c>
      <c r="B17500" t="s">
        <v>2101</v>
      </c>
      <c r="C17500" t="s">
        <v>2676</v>
      </c>
      <c r="D17500" t="s">
        <v>76</v>
      </c>
      <c r="E17500">
        <v>1</v>
      </c>
      <c r="F17500">
        <v>0</v>
      </c>
      <c r="G17500" t="s">
        <v>69</v>
      </c>
      <c r="H17500" t="s">
        <v>65</v>
      </c>
      <c r="I17500" t="s">
        <v>73</v>
      </c>
    </row>
    <row r="17501" spans="1:9" ht="20" x14ac:dyDescent="0.2">
      <c r="A17501">
        <v>16010501008</v>
      </c>
      <c r="B17501" t="s">
        <v>2126</v>
      </c>
      <c r="C17501" t="s">
        <v>2676</v>
      </c>
      <c r="D17501" t="s">
        <v>76</v>
      </c>
      <c r="E17501">
        <v>0</v>
      </c>
      <c r="F17501">
        <v>0</v>
      </c>
      <c r="G17501" t="s">
        <v>69</v>
      </c>
      <c r="H17501" t="s">
        <v>65</v>
      </c>
      <c r="I17501" t="s">
        <v>73</v>
      </c>
    </row>
    <row r="17502" spans="1:9" ht="20" x14ac:dyDescent="0.2">
      <c r="A17502">
        <v>16011201001</v>
      </c>
      <c r="B17502" t="s">
        <v>2127</v>
      </c>
      <c r="C17502" t="s">
        <v>2676</v>
      </c>
      <c r="D17502" t="s">
        <v>72</v>
      </c>
      <c r="E17502">
        <v>1</v>
      </c>
      <c r="F17502">
        <v>0</v>
      </c>
      <c r="G17502" t="s">
        <v>69</v>
      </c>
      <c r="H17502" t="s">
        <v>65</v>
      </c>
      <c r="I17502" t="s">
        <v>65</v>
      </c>
    </row>
    <row r="17503" spans="1:9" ht="20" x14ac:dyDescent="0.2">
      <c r="A17503">
        <v>16012101012</v>
      </c>
      <c r="B17503" t="s">
        <v>935</v>
      </c>
      <c r="C17503" t="s">
        <v>2676</v>
      </c>
      <c r="D17503" t="s">
        <v>76</v>
      </c>
      <c r="E17503">
        <v>0</v>
      </c>
      <c r="F17503">
        <v>0</v>
      </c>
      <c r="G17503" t="s">
        <v>69</v>
      </c>
      <c r="H17503" t="s">
        <v>65</v>
      </c>
      <c r="I17503" t="s">
        <v>2693</v>
      </c>
    </row>
    <row r="17504" spans="1:9" ht="30" x14ac:dyDescent="0.2">
      <c r="A17504">
        <v>16012301001</v>
      </c>
      <c r="B17504" t="s">
        <v>2134</v>
      </c>
      <c r="C17504" t="s">
        <v>2676</v>
      </c>
      <c r="D17504" t="s">
        <v>72</v>
      </c>
      <c r="E17504">
        <v>1</v>
      </c>
      <c r="F17504">
        <v>0</v>
      </c>
      <c r="G17504" t="s">
        <v>1344</v>
      </c>
      <c r="H17504" t="s">
        <v>65</v>
      </c>
      <c r="I17504" t="s">
        <v>2693</v>
      </c>
    </row>
    <row r="17505" spans="1:9" ht="40" x14ac:dyDescent="0.2">
      <c r="A17505">
        <v>16012301002</v>
      </c>
      <c r="B17505" t="s">
        <v>768</v>
      </c>
      <c r="C17505" t="s">
        <v>2676</v>
      </c>
      <c r="D17505" t="s">
        <v>72</v>
      </c>
      <c r="E17505">
        <v>0</v>
      </c>
      <c r="F17505">
        <v>0</v>
      </c>
      <c r="G17505" t="s">
        <v>69</v>
      </c>
      <c r="H17505" t="s">
        <v>65</v>
      </c>
      <c r="I17505" t="s">
        <v>2693</v>
      </c>
    </row>
    <row r="17506" spans="1:9" ht="20" x14ac:dyDescent="0.2">
      <c r="A17506">
        <v>16012301005</v>
      </c>
      <c r="B17506" t="s">
        <v>732</v>
      </c>
      <c r="C17506" t="s">
        <v>2676</v>
      </c>
      <c r="D17506" t="s">
        <v>72</v>
      </c>
      <c r="E17506">
        <v>0</v>
      </c>
      <c r="F17506">
        <v>0</v>
      </c>
      <c r="G17506" t="s">
        <v>69</v>
      </c>
      <c r="H17506" t="s">
        <v>65</v>
      </c>
      <c r="I17506" t="s">
        <v>73</v>
      </c>
    </row>
    <row r="17507" spans="1:9" ht="20" x14ac:dyDescent="0.2">
      <c r="A17507">
        <v>16013401021</v>
      </c>
      <c r="B17507" t="s">
        <v>770</v>
      </c>
      <c r="C17507" t="s">
        <v>2676</v>
      </c>
      <c r="D17507" t="s">
        <v>76</v>
      </c>
      <c r="E17507">
        <v>1</v>
      </c>
      <c r="F17507">
        <v>0</v>
      </c>
      <c r="G17507" t="s">
        <v>69</v>
      </c>
      <c r="H17507" t="s">
        <v>65</v>
      </c>
      <c r="I17507" t="s">
        <v>2693</v>
      </c>
    </row>
    <row r="17508" spans="1:9" ht="50" x14ac:dyDescent="0.2">
      <c r="A17508">
        <v>16013401023</v>
      </c>
      <c r="B17508" t="s">
        <v>771</v>
      </c>
      <c r="C17508" t="s">
        <v>2676</v>
      </c>
      <c r="D17508" t="s">
        <v>76</v>
      </c>
      <c r="E17508">
        <v>0</v>
      </c>
      <c r="F17508">
        <v>0</v>
      </c>
      <c r="G17508" t="s">
        <v>610</v>
      </c>
      <c r="H17508" t="s">
        <v>65</v>
      </c>
      <c r="I17508" t="s">
        <v>2693</v>
      </c>
    </row>
    <row r="17509" spans="1:9" ht="20" x14ac:dyDescent="0.2">
      <c r="A17509">
        <v>5011001001</v>
      </c>
      <c r="B17509" t="s">
        <v>156</v>
      </c>
      <c r="C17509" t="s">
        <v>157</v>
      </c>
      <c r="D17509" t="s">
        <v>76</v>
      </c>
      <c r="E17509">
        <v>0</v>
      </c>
      <c r="F17509">
        <v>0</v>
      </c>
      <c r="G17509" t="s">
        <v>69</v>
      </c>
      <c r="H17509" t="s">
        <v>65</v>
      </c>
      <c r="I17509" t="s">
        <v>73</v>
      </c>
    </row>
    <row r="17510" spans="1:9" ht="20" x14ac:dyDescent="0.2">
      <c r="A17510">
        <v>5011001003</v>
      </c>
      <c r="B17510" t="s">
        <v>159</v>
      </c>
      <c r="C17510" t="s">
        <v>157</v>
      </c>
      <c r="D17510" t="s">
        <v>76</v>
      </c>
      <c r="E17510">
        <v>1</v>
      </c>
      <c r="F17510">
        <v>0</v>
      </c>
      <c r="G17510" t="s">
        <v>160</v>
      </c>
      <c r="H17510" t="s">
        <v>65</v>
      </c>
      <c r="I17510" t="s">
        <v>73</v>
      </c>
    </row>
    <row r="17511" spans="1:9" ht="20" x14ac:dyDescent="0.2">
      <c r="A17511">
        <v>5011301004</v>
      </c>
      <c r="B17511" t="s">
        <v>164</v>
      </c>
      <c r="C17511" t="s">
        <v>165</v>
      </c>
      <c r="D17511" t="s">
        <v>76</v>
      </c>
      <c r="E17511">
        <v>0</v>
      </c>
      <c r="F17511">
        <v>0</v>
      </c>
      <c r="G17511" t="s">
        <v>64</v>
      </c>
      <c r="H17511" t="s">
        <v>65</v>
      </c>
      <c r="I17511" t="s">
        <v>65</v>
      </c>
    </row>
    <row r="17512" spans="1:9" ht="20" x14ac:dyDescent="0.2">
      <c r="A17512">
        <v>5011301010</v>
      </c>
      <c r="B17512" t="s">
        <v>166</v>
      </c>
      <c r="C17512" t="s">
        <v>165</v>
      </c>
      <c r="D17512" t="s">
        <v>76</v>
      </c>
      <c r="E17512">
        <v>0</v>
      </c>
      <c r="F17512">
        <v>0</v>
      </c>
      <c r="G17512" t="s">
        <v>64</v>
      </c>
      <c r="H17512" t="s">
        <v>65</v>
      </c>
      <c r="I17512" t="s">
        <v>65</v>
      </c>
    </row>
    <row r="17513" spans="1:9" ht="20" x14ac:dyDescent="0.2">
      <c r="A17513">
        <v>5011001001</v>
      </c>
      <c r="B17513" t="s">
        <v>156</v>
      </c>
      <c r="C17513" t="s">
        <v>158</v>
      </c>
      <c r="D17513" t="s">
        <v>72</v>
      </c>
      <c r="E17513">
        <v>0</v>
      </c>
      <c r="F17513">
        <v>0</v>
      </c>
      <c r="G17513" t="s">
        <v>69</v>
      </c>
      <c r="H17513" t="s">
        <v>65</v>
      </c>
      <c r="I17513" t="s">
        <v>73</v>
      </c>
    </row>
    <row r="17514" spans="1:9" ht="20" x14ac:dyDescent="0.2">
      <c r="A17514">
        <v>5011001003</v>
      </c>
      <c r="B17514" t="s">
        <v>159</v>
      </c>
      <c r="C17514" t="s">
        <v>158</v>
      </c>
      <c r="D17514" t="s">
        <v>76</v>
      </c>
      <c r="E17514">
        <v>0</v>
      </c>
      <c r="F17514">
        <v>0</v>
      </c>
      <c r="G17514" t="s">
        <v>69</v>
      </c>
      <c r="H17514" t="s">
        <v>65</v>
      </c>
      <c r="I17514" t="s">
        <v>73</v>
      </c>
    </row>
    <row r="17515" spans="1:9" ht="20" x14ac:dyDescent="0.2">
      <c r="A17515">
        <v>16010201013</v>
      </c>
      <c r="B17515" t="s">
        <v>592</v>
      </c>
      <c r="C17515" t="s">
        <v>594</v>
      </c>
      <c r="D17515" t="s">
        <v>76</v>
      </c>
      <c r="E17515">
        <v>0</v>
      </c>
      <c r="F17515">
        <v>0</v>
      </c>
      <c r="G17515" t="s">
        <v>64</v>
      </c>
      <c r="H17515" t="s">
        <v>65</v>
      </c>
      <c r="I17515" t="s">
        <v>65</v>
      </c>
    </row>
    <row r="17516" spans="1:9" ht="20" x14ac:dyDescent="0.2">
      <c r="A17516">
        <v>5011501003</v>
      </c>
      <c r="B17516" t="s">
        <v>167</v>
      </c>
      <c r="C17516" t="s">
        <v>168</v>
      </c>
      <c r="D17516" t="s">
        <v>76</v>
      </c>
      <c r="E17516">
        <v>1</v>
      </c>
      <c r="F17516">
        <v>0</v>
      </c>
      <c r="G17516" t="s">
        <v>160</v>
      </c>
      <c r="H17516" t="s">
        <v>65</v>
      </c>
      <c r="I17516" t="s">
        <v>73</v>
      </c>
    </row>
    <row r="17517" spans="1:9" ht="20" x14ac:dyDescent="0.2">
      <c r="A17517">
        <v>5011501008</v>
      </c>
      <c r="B17517" t="s">
        <v>169</v>
      </c>
      <c r="C17517" t="s">
        <v>168</v>
      </c>
      <c r="D17517" t="s">
        <v>76</v>
      </c>
      <c r="E17517">
        <v>0</v>
      </c>
      <c r="F17517">
        <v>0</v>
      </c>
      <c r="G17517" t="s">
        <v>160</v>
      </c>
      <c r="H17517" t="s">
        <v>65</v>
      </c>
      <c r="I17517" t="s">
        <v>73</v>
      </c>
    </row>
    <row r="17518" spans="1:9" ht="20" x14ac:dyDescent="0.2">
      <c r="A17518">
        <v>14010201001</v>
      </c>
      <c r="B17518" t="s">
        <v>539</v>
      </c>
      <c r="C17518" t="s">
        <v>168</v>
      </c>
      <c r="D17518" t="s">
        <v>76</v>
      </c>
      <c r="E17518">
        <v>0</v>
      </c>
      <c r="F17518">
        <v>0</v>
      </c>
      <c r="G17518" t="s">
        <v>77</v>
      </c>
      <c r="H17518" t="s">
        <v>65</v>
      </c>
      <c r="I17518" t="s">
        <v>65</v>
      </c>
    </row>
    <row r="17519" spans="1:9" ht="20" x14ac:dyDescent="0.2">
      <c r="A17519">
        <v>14010201005</v>
      </c>
      <c r="B17519" t="s">
        <v>540</v>
      </c>
      <c r="C17519" t="s">
        <v>168</v>
      </c>
      <c r="D17519" t="s">
        <v>76</v>
      </c>
      <c r="E17519">
        <v>0</v>
      </c>
      <c r="F17519">
        <v>0</v>
      </c>
      <c r="G17519" t="s">
        <v>77</v>
      </c>
      <c r="H17519" t="s">
        <v>65</v>
      </c>
      <c r="I17519" t="s">
        <v>65</v>
      </c>
    </row>
    <row r="17520" spans="1:9" ht="30" x14ac:dyDescent="0.2">
      <c r="A17520">
        <v>14010201008</v>
      </c>
      <c r="B17520" t="s">
        <v>541</v>
      </c>
      <c r="C17520" t="s">
        <v>168</v>
      </c>
      <c r="D17520" t="s">
        <v>76</v>
      </c>
      <c r="E17520">
        <v>0</v>
      </c>
      <c r="F17520">
        <v>0</v>
      </c>
      <c r="G17520" t="s">
        <v>69</v>
      </c>
      <c r="H17520" t="s">
        <v>65</v>
      </c>
      <c r="I17520" t="s">
        <v>73</v>
      </c>
    </row>
    <row r="17521" spans="1:9" ht="20" x14ac:dyDescent="0.2">
      <c r="A17521">
        <v>14010701005</v>
      </c>
      <c r="B17521" t="s">
        <v>550</v>
      </c>
      <c r="C17521" t="s">
        <v>168</v>
      </c>
      <c r="D17521" t="s">
        <v>76</v>
      </c>
      <c r="E17521">
        <v>0</v>
      </c>
      <c r="F17521">
        <v>0</v>
      </c>
      <c r="G17521" t="s">
        <v>277</v>
      </c>
      <c r="H17521" t="s">
        <v>65</v>
      </c>
      <c r="I17521" t="s">
        <v>65</v>
      </c>
    </row>
    <row r="17522" spans="1:9" ht="20" x14ac:dyDescent="0.2">
      <c r="A17522">
        <v>1010301018</v>
      </c>
      <c r="B17522" t="s">
        <v>1291</v>
      </c>
      <c r="C17522" t="s">
        <v>2612</v>
      </c>
      <c r="D17522" t="s">
        <v>76</v>
      </c>
      <c r="E17522">
        <v>0</v>
      </c>
      <c r="F17522">
        <v>0</v>
      </c>
      <c r="G17522" t="s">
        <v>80</v>
      </c>
      <c r="H17522" t="s">
        <v>65</v>
      </c>
      <c r="I17522" t="s">
        <v>65</v>
      </c>
    </row>
    <row r="17523" spans="1:9" ht="20" x14ac:dyDescent="0.2">
      <c r="A17523">
        <v>5011301004</v>
      </c>
      <c r="B17523" t="s">
        <v>164</v>
      </c>
      <c r="C17523" t="s">
        <v>2612</v>
      </c>
      <c r="D17523" t="s">
        <v>76</v>
      </c>
      <c r="E17523">
        <v>0</v>
      </c>
      <c r="F17523">
        <v>0</v>
      </c>
      <c r="G17523" t="s">
        <v>64</v>
      </c>
      <c r="H17523" t="s">
        <v>65</v>
      </c>
      <c r="I17523" t="s">
        <v>65</v>
      </c>
    </row>
    <row r="17524" spans="1:9" ht="20" x14ac:dyDescent="0.2">
      <c r="A17524">
        <v>5011301010</v>
      </c>
      <c r="B17524" t="s">
        <v>166</v>
      </c>
      <c r="C17524" t="s">
        <v>2612</v>
      </c>
      <c r="D17524" t="s">
        <v>76</v>
      </c>
      <c r="E17524">
        <v>0</v>
      </c>
      <c r="F17524">
        <v>0</v>
      </c>
      <c r="G17524" t="s">
        <v>64</v>
      </c>
      <c r="H17524" t="s">
        <v>65</v>
      </c>
      <c r="I17524" t="s">
        <v>65</v>
      </c>
    </row>
    <row r="17525" spans="1:9" ht="20" x14ac:dyDescent="0.2">
      <c r="A17525">
        <v>5011501001</v>
      </c>
      <c r="B17525" t="s">
        <v>1832</v>
      </c>
      <c r="C17525" t="s">
        <v>2612</v>
      </c>
      <c r="D17525" t="s">
        <v>76</v>
      </c>
      <c r="E17525">
        <v>0</v>
      </c>
      <c r="F17525">
        <v>0</v>
      </c>
      <c r="G17525" t="s">
        <v>64</v>
      </c>
      <c r="H17525" t="s">
        <v>65</v>
      </c>
      <c r="I17525" t="s">
        <v>65</v>
      </c>
    </row>
    <row r="17526" spans="1:9" ht="20" x14ac:dyDescent="0.2">
      <c r="A17526">
        <v>5011501002</v>
      </c>
      <c r="B17526" t="s">
        <v>747</v>
      </c>
      <c r="C17526" t="s">
        <v>2612</v>
      </c>
      <c r="D17526" t="s">
        <v>76</v>
      </c>
      <c r="E17526">
        <v>0</v>
      </c>
      <c r="F17526">
        <v>0</v>
      </c>
      <c r="G17526" t="s">
        <v>64</v>
      </c>
      <c r="H17526" t="s">
        <v>65</v>
      </c>
      <c r="I17526" t="s">
        <v>65</v>
      </c>
    </row>
    <row r="17527" spans="1:9" ht="20" x14ac:dyDescent="0.2">
      <c r="A17527">
        <v>5011501004</v>
      </c>
      <c r="B17527" t="s">
        <v>1833</v>
      </c>
      <c r="C17527" t="s">
        <v>2612</v>
      </c>
      <c r="D17527" t="s">
        <v>76</v>
      </c>
      <c r="E17527">
        <v>1</v>
      </c>
      <c r="F17527">
        <v>0</v>
      </c>
      <c r="G17527" t="s">
        <v>64</v>
      </c>
      <c r="H17527" t="s">
        <v>65</v>
      </c>
      <c r="I17527" t="s">
        <v>65</v>
      </c>
    </row>
    <row r="17528" spans="1:9" ht="20" x14ac:dyDescent="0.2">
      <c r="A17528">
        <v>5011501006</v>
      </c>
      <c r="B17528" t="s">
        <v>1061</v>
      </c>
      <c r="C17528" t="s">
        <v>2612</v>
      </c>
      <c r="D17528" t="s">
        <v>76</v>
      </c>
      <c r="E17528">
        <v>1</v>
      </c>
      <c r="F17528">
        <v>0</v>
      </c>
      <c r="G17528" t="s">
        <v>64</v>
      </c>
      <c r="H17528" t="s">
        <v>65</v>
      </c>
      <c r="I17528" t="s">
        <v>65</v>
      </c>
    </row>
    <row r="17529" spans="1:9" ht="20" x14ac:dyDescent="0.2">
      <c r="A17529">
        <v>5011501008</v>
      </c>
      <c r="B17529" t="s">
        <v>169</v>
      </c>
      <c r="C17529" t="s">
        <v>2612</v>
      </c>
      <c r="D17529" t="s">
        <v>76</v>
      </c>
      <c r="E17529">
        <v>1</v>
      </c>
      <c r="F17529">
        <v>0</v>
      </c>
      <c r="G17529" t="s">
        <v>277</v>
      </c>
      <c r="H17529" t="s">
        <v>65</v>
      </c>
      <c r="I17529" t="s">
        <v>65</v>
      </c>
    </row>
    <row r="17530" spans="1:9" ht="20" x14ac:dyDescent="0.2">
      <c r="A17530">
        <v>5011501010</v>
      </c>
      <c r="B17530" t="s">
        <v>1837</v>
      </c>
      <c r="C17530" t="s">
        <v>2612</v>
      </c>
      <c r="D17530" t="s">
        <v>76</v>
      </c>
      <c r="E17530">
        <v>0</v>
      </c>
      <c r="F17530">
        <v>0</v>
      </c>
      <c r="G17530" t="s">
        <v>64</v>
      </c>
      <c r="H17530" t="s">
        <v>65</v>
      </c>
      <c r="I17530" t="s">
        <v>65</v>
      </c>
    </row>
    <row r="17531" spans="1:9" ht="20" x14ac:dyDescent="0.2">
      <c r="A17531">
        <v>5011701001</v>
      </c>
      <c r="B17531" t="s">
        <v>685</v>
      </c>
      <c r="C17531" t="s">
        <v>2612</v>
      </c>
      <c r="D17531" t="s">
        <v>76</v>
      </c>
      <c r="E17531">
        <v>0</v>
      </c>
      <c r="F17531">
        <v>0</v>
      </c>
      <c r="G17531" t="s">
        <v>64</v>
      </c>
      <c r="H17531" t="s">
        <v>65</v>
      </c>
      <c r="I17531" t="s">
        <v>65</v>
      </c>
    </row>
    <row r="17532" spans="1:9" ht="30" x14ac:dyDescent="0.2">
      <c r="A17532">
        <v>5011701002</v>
      </c>
      <c r="B17532" t="s">
        <v>686</v>
      </c>
      <c r="C17532" t="s">
        <v>2612</v>
      </c>
      <c r="D17532" t="s">
        <v>76</v>
      </c>
      <c r="E17532">
        <v>1</v>
      </c>
      <c r="F17532">
        <v>0</v>
      </c>
      <c r="G17532" t="s">
        <v>64</v>
      </c>
      <c r="H17532" t="s">
        <v>65</v>
      </c>
      <c r="I17532" t="s">
        <v>65</v>
      </c>
    </row>
    <row r="17533" spans="1:9" ht="20" x14ac:dyDescent="0.2">
      <c r="A17533">
        <v>5011701003</v>
      </c>
      <c r="B17533" t="s">
        <v>1062</v>
      </c>
      <c r="C17533" t="s">
        <v>2612</v>
      </c>
      <c r="D17533" t="s">
        <v>76</v>
      </c>
      <c r="E17533">
        <v>1</v>
      </c>
      <c r="F17533">
        <v>0</v>
      </c>
      <c r="G17533" t="s">
        <v>64</v>
      </c>
      <c r="H17533" t="s">
        <v>65</v>
      </c>
      <c r="I17533" t="s">
        <v>65</v>
      </c>
    </row>
    <row r="17534" spans="1:9" ht="20" x14ac:dyDescent="0.2">
      <c r="A17534">
        <v>5011701004</v>
      </c>
      <c r="B17534" t="s">
        <v>1063</v>
      </c>
      <c r="C17534" t="s">
        <v>2612</v>
      </c>
      <c r="D17534" t="s">
        <v>76</v>
      </c>
      <c r="E17534">
        <v>1</v>
      </c>
      <c r="F17534">
        <v>0</v>
      </c>
      <c r="G17534" t="s">
        <v>64</v>
      </c>
      <c r="H17534" t="s">
        <v>65</v>
      </c>
      <c r="I17534" t="s">
        <v>65</v>
      </c>
    </row>
    <row r="17535" spans="1:9" ht="20" x14ac:dyDescent="0.2">
      <c r="A17535">
        <v>5011701005</v>
      </c>
      <c r="B17535" t="s">
        <v>1841</v>
      </c>
      <c r="C17535" t="s">
        <v>2612</v>
      </c>
      <c r="D17535" t="s">
        <v>76</v>
      </c>
      <c r="E17535">
        <v>1</v>
      </c>
      <c r="F17535">
        <v>0</v>
      </c>
      <c r="G17535" t="s">
        <v>64</v>
      </c>
      <c r="H17535" t="s">
        <v>65</v>
      </c>
      <c r="I17535" t="s">
        <v>65</v>
      </c>
    </row>
    <row r="17536" spans="1:9" ht="20" x14ac:dyDescent="0.2">
      <c r="A17536">
        <v>5011701006</v>
      </c>
      <c r="B17536" t="s">
        <v>1064</v>
      </c>
      <c r="C17536" t="s">
        <v>2612</v>
      </c>
      <c r="D17536" t="s">
        <v>76</v>
      </c>
      <c r="E17536">
        <v>1</v>
      </c>
      <c r="F17536">
        <v>0</v>
      </c>
      <c r="G17536" t="s">
        <v>64</v>
      </c>
      <c r="H17536" t="s">
        <v>65</v>
      </c>
      <c r="I17536" t="s">
        <v>65</v>
      </c>
    </row>
    <row r="17537" spans="1:9" ht="30" x14ac:dyDescent="0.2">
      <c r="A17537">
        <v>5011701007</v>
      </c>
      <c r="B17537" t="s">
        <v>1065</v>
      </c>
      <c r="C17537" t="s">
        <v>2612</v>
      </c>
      <c r="D17537" t="s">
        <v>76</v>
      </c>
      <c r="E17537">
        <v>1</v>
      </c>
      <c r="F17537">
        <v>0</v>
      </c>
      <c r="G17537" t="s">
        <v>64</v>
      </c>
      <c r="H17537" t="s">
        <v>65</v>
      </c>
      <c r="I17537" t="s">
        <v>65</v>
      </c>
    </row>
    <row r="17538" spans="1:9" ht="20" x14ac:dyDescent="0.2">
      <c r="A17538">
        <v>5011701008</v>
      </c>
      <c r="B17538" t="s">
        <v>1066</v>
      </c>
      <c r="C17538" t="s">
        <v>2612</v>
      </c>
      <c r="D17538" t="s">
        <v>76</v>
      </c>
      <c r="E17538">
        <v>1</v>
      </c>
      <c r="F17538">
        <v>0</v>
      </c>
      <c r="G17538" t="s">
        <v>64</v>
      </c>
      <c r="H17538" t="s">
        <v>65</v>
      </c>
      <c r="I17538" t="s">
        <v>65</v>
      </c>
    </row>
    <row r="17539" spans="1:9" ht="30" x14ac:dyDescent="0.2">
      <c r="A17539">
        <v>9010101003</v>
      </c>
      <c r="B17539" t="s">
        <v>1131</v>
      </c>
      <c r="C17539" t="s">
        <v>2612</v>
      </c>
      <c r="D17539" t="s">
        <v>76</v>
      </c>
      <c r="E17539">
        <v>0</v>
      </c>
      <c r="F17539">
        <v>0</v>
      </c>
      <c r="G17539" t="s">
        <v>64</v>
      </c>
      <c r="H17539" t="s">
        <v>65</v>
      </c>
      <c r="I17539" t="s">
        <v>65</v>
      </c>
    </row>
    <row r="17540" spans="1:9" ht="40" x14ac:dyDescent="0.2">
      <c r="A17540">
        <v>9010101005</v>
      </c>
      <c r="B17540" t="s">
        <v>325</v>
      </c>
      <c r="C17540" t="s">
        <v>2612</v>
      </c>
      <c r="D17540" t="s">
        <v>76</v>
      </c>
      <c r="E17540">
        <v>0</v>
      </c>
      <c r="F17540">
        <v>0</v>
      </c>
      <c r="G17540" t="s">
        <v>64</v>
      </c>
      <c r="H17540" t="s">
        <v>65</v>
      </c>
      <c r="I17540" t="s">
        <v>65</v>
      </c>
    </row>
    <row r="17541" spans="1:9" ht="20" x14ac:dyDescent="0.2">
      <c r="A17541">
        <v>14010201001</v>
      </c>
      <c r="B17541" t="s">
        <v>539</v>
      </c>
      <c r="C17541" t="s">
        <v>2612</v>
      </c>
      <c r="D17541" t="s">
        <v>76</v>
      </c>
      <c r="E17541">
        <v>0</v>
      </c>
      <c r="F17541">
        <v>0</v>
      </c>
      <c r="G17541" t="s">
        <v>89</v>
      </c>
      <c r="H17541" t="s">
        <v>65</v>
      </c>
      <c r="I17541" t="s">
        <v>65</v>
      </c>
    </row>
    <row r="17542" spans="1:9" ht="20" x14ac:dyDescent="0.2">
      <c r="A17542">
        <v>14011101008</v>
      </c>
      <c r="B17542" t="s">
        <v>569</v>
      </c>
      <c r="C17542" t="s">
        <v>2612</v>
      </c>
      <c r="D17542" t="s">
        <v>76</v>
      </c>
      <c r="E17542">
        <v>1</v>
      </c>
      <c r="F17542">
        <v>0</v>
      </c>
      <c r="G17542" t="s">
        <v>64</v>
      </c>
      <c r="H17542" t="s">
        <v>65</v>
      </c>
      <c r="I17542" t="s">
        <v>65</v>
      </c>
    </row>
    <row r="17543" spans="1:9" ht="20" x14ac:dyDescent="0.2">
      <c r="A17543">
        <v>14011101009</v>
      </c>
      <c r="B17543" t="s">
        <v>570</v>
      </c>
      <c r="C17543" t="s">
        <v>2612</v>
      </c>
      <c r="D17543" t="s">
        <v>76</v>
      </c>
      <c r="E17543">
        <v>1</v>
      </c>
      <c r="F17543">
        <v>0</v>
      </c>
      <c r="G17543" t="s">
        <v>64</v>
      </c>
      <c r="H17543" t="s">
        <v>65</v>
      </c>
      <c r="I17543" t="s">
        <v>65</v>
      </c>
    </row>
    <row r="17544" spans="1:9" ht="20" x14ac:dyDescent="0.2">
      <c r="A17544">
        <v>16010101011</v>
      </c>
      <c r="B17544" t="s">
        <v>2103</v>
      </c>
      <c r="C17544" t="s">
        <v>2612</v>
      </c>
      <c r="D17544" t="s">
        <v>76</v>
      </c>
      <c r="E17544">
        <v>0</v>
      </c>
      <c r="F17544">
        <v>0</v>
      </c>
      <c r="G17544" t="s">
        <v>172</v>
      </c>
      <c r="H17544" t="s">
        <v>65</v>
      </c>
      <c r="I17544" t="s">
        <v>65</v>
      </c>
    </row>
    <row r="17545" spans="1:9" ht="30" x14ac:dyDescent="0.2">
      <c r="A17545">
        <v>16010101013</v>
      </c>
      <c r="B17545" t="s">
        <v>2104</v>
      </c>
      <c r="C17545" t="s">
        <v>2612</v>
      </c>
      <c r="D17545" t="s">
        <v>76</v>
      </c>
      <c r="E17545">
        <v>1</v>
      </c>
      <c r="F17545">
        <v>0</v>
      </c>
      <c r="G17545" t="s">
        <v>368</v>
      </c>
      <c r="H17545" t="s">
        <v>65</v>
      </c>
      <c r="I17545" t="s">
        <v>65</v>
      </c>
    </row>
    <row r="17546" spans="1:9" ht="20" x14ac:dyDescent="0.2">
      <c r="A17546">
        <v>16010201013</v>
      </c>
      <c r="B17546" t="s">
        <v>592</v>
      </c>
      <c r="C17546" t="s">
        <v>2612</v>
      </c>
      <c r="D17546" t="s">
        <v>76</v>
      </c>
      <c r="E17546">
        <v>0</v>
      </c>
      <c r="F17546">
        <v>0</v>
      </c>
      <c r="G17546" t="s">
        <v>64</v>
      </c>
      <c r="H17546" t="s">
        <v>65</v>
      </c>
      <c r="I17546" t="s">
        <v>65</v>
      </c>
    </row>
    <row r="17547" spans="1:9" ht="30" x14ac:dyDescent="0.2">
      <c r="A17547">
        <v>16010101005</v>
      </c>
      <c r="B17547" t="s">
        <v>1406</v>
      </c>
      <c r="C17547" t="s">
        <v>2614</v>
      </c>
      <c r="D17547" t="s">
        <v>76</v>
      </c>
      <c r="E17547">
        <v>0</v>
      </c>
      <c r="F17547">
        <v>0</v>
      </c>
      <c r="G17547" t="s">
        <v>64</v>
      </c>
      <c r="H17547" t="s">
        <v>65</v>
      </c>
      <c r="I17547" t="s">
        <v>65</v>
      </c>
    </row>
    <row r="17548" spans="1:9" ht="30" x14ac:dyDescent="0.2">
      <c r="A17548">
        <v>16010101005</v>
      </c>
      <c r="B17548" t="s">
        <v>1406</v>
      </c>
      <c r="C17548" t="s">
        <v>2615</v>
      </c>
      <c r="D17548" t="s">
        <v>76</v>
      </c>
      <c r="E17548">
        <v>0</v>
      </c>
      <c r="F17548">
        <v>0</v>
      </c>
      <c r="G17548" t="s">
        <v>64</v>
      </c>
      <c r="H17548" t="s">
        <v>65</v>
      </c>
      <c r="I17548" t="s">
        <v>65</v>
      </c>
    </row>
    <row r="17549" spans="1:9" ht="30" x14ac:dyDescent="0.2">
      <c r="A17549">
        <v>14010801003</v>
      </c>
      <c r="B17549" t="s">
        <v>554</v>
      </c>
      <c r="C17549" t="s">
        <v>555</v>
      </c>
      <c r="D17549" t="s">
        <v>83</v>
      </c>
      <c r="E17549">
        <v>0</v>
      </c>
      <c r="F17549">
        <v>0</v>
      </c>
      <c r="G17549" t="s">
        <v>84</v>
      </c>
      <c r="H17549" t="s">
        <v>65</v>
      </c>
      <c r="I17549" t="s">
        <v>65</v>
      </c>
    </row>
    <row r="17550" spans="1:9" x14ac:dyDescent="0.2">
      <c r="A17550">
        <v>14010801004</v>
      </c>
      <c r="B17550" t="s">
        <v>556</v>
      </c>
      <c r="C17550" t="s">
        <v>555</v>
      </c>
      <c r="D17550" t="s">
        <v>83</v>
      </c>
      <c r="E17550">
        <v>0</v>
      </c>
      <c r="F17550">
        <v>0</v>
      </c>
      <c r="G17550" t="s">
        <v>84</v>
      </c>
      <c r="H17550" t="s">
        <v>65</v>
      </c>
      <c r="I17550" t="s">
        <v>65</v>
      </c>
    </row>
    <row r="17551" spans="1:9" ht="30" x14ac:dyDescent="0.2">
      <c r="A17551">
        <v>13010701019</v>
      </c>
      <c r="B17551" t="s">
        <v>2072</v>
      </c>
      <c r="C17551" t="s">
        <v>4538</v>
      </c>
      <c r="D17551" t="s">
        <v>83</v>
      </c>
      <c r="E17551">
        <v>1</v>
      </c>
      <c r="F17551">
        <v>0</v>
      </c>
      <c r="G17551" t="s">
        <v>208</v>
      </c>
      <c r="H17551" t="s">
        <v>65</v>
      </c>
      <c r="I17551" t="s">
        <v>65</v>
      </c>
    </row>
    <row r="17552" spans="1:9" ht="30" x14ac:dyDescent="0.2">
      <c r="A17552">
        <v>10011501010</v>
      </c>
      <c r="B17552" t="s">
        <v>438</v>
      </c>
      <c r="C17552" t="s">
        <v>4539</v>
      </c>
      <c r="D17552" t="s">
        <v>83</v>
      </c>
      <c r="E17552">
        <v>1</v>
      </c>
      <c r="F17552">
        <v>0</v>
      </c>
      <c r="G17552" t="s">
        <v>235</v>
      </c>
      <c r="H17552" t="s">
        <v>65</v>
      </c>
      <c r="I17552" t="s">
        <v>65</v>
      </c>
    </row>
    <row r="17553" spans="1:9" ht="20" x14ac:dyDescent="0.2">
      <c r="A17553">
        <v>10011501012</v>
      </c>
      <c r="B17553" t="s">
        <v>439</v>
      </c>
      <c r="C17553" t="s">
        <v>4539</v>
      </c>
      <c r="D17553" t="s">
        <v>83</v>
      </c>
      <c r="E17553">
        <v>1</v>
      </c>
      <c r="F17553">
        <v>0</v>
      </c>
      <c r="G17553" t="s">
        <v>84</v>
      </c>
      <c r="H17553" t="s">
        <v>65</v>
      </c>
      <c r="I17553" t="s">
        <v>65</v>
      </c>
    </row>
    <row r="17554" spans="1:9" ht="30" x14ac:dyDescent="0.2">
      <c r="A17554">
        <v>10011501013</v>
      </c>
      <c r="B17554" t="s">
        <v>440</v>
      </c>
      <c r="C17554" t="s">
        <v>4539</v>
      </c>
      <c r="D17554" t="s">
        <v>83</v>
      </c>
      <c r="E17554">
        <v>1</v>
      </c>
      <c r="F17554">
        <v>0</v>
      </c>
      <c r="G17554" t="s">
        <v>235</v>
      </c>
      <c r="H17554" t="s">
        <v>65</v>
      </c>
      <c r="I17554" t="s">
        <v>65</v>
      </c>
    </row>
    <row r="17555" spans="1:9" ht="20" x14ac:dyDescent="0.2">
      <c r="A17555">
        <v>10011501014</v>
      </c>
      <c r="B17555" t="s">
        <v>441</v>
      </c>
      <c r="C17555" t="s">
        <v>4539</v>
      </c>
      <c r="D17555" t="s">
        <v>83</v>
      </c>
      <c r="E17555">
        <v>1</v>
      </c>
      <c r="F17555">
        <v>0</v>
      </c>
      <c r="G17555" t="s">
        <v>84</v>
      </c>
      <c r="H17555" t="s">
        <v>65</v>
      </c>
      <c r="I17555" t="s">
        <v>65</v>
      </c>
    </row>
    <row r="17556" spans="1:9" ht="20" x14ac:dyDescent="0.2">
      <c r="A17556">
        <v>10011501015</v>
      </c>
      <c r="B17556" t="s">
        <v>442</v>
      </c>
      <c r="C17556" t="s">
        <v>4539</v>
      </c>
      <c r="D17556" t="s">
        <v>83</v>
      </c>
      <c r="E17556">
        <v>1</v>
      </c>
      <c r="F17556">
        <v>0</v>
      </c>
      <c r="G17556" t="s">
        <v>84</v>
      </c>
      <c r="H17556" t="s">
        <v>65</v>
      </c>
      <c r="I17556" t="s">
        <v>65</v>
      </c>
    </row>
    <row r="17557" spans="1:9" ht="20" x14ac:dyDescent="0.2">
      <c r="A17557">
        <v>16010201001</v>
      </c>
      <c r="B17557" t="s">
        <v>2106</v>
      </c>
      <c r="C17557" t="s">
        <v>4540</v>
      </c>
      <c r="D17557" t="s">
        <v>76</v>
      </c>
      <c r="E17557">
        <v>0</v>
      </c>
      <c r="F17557">
        <v>0</v>
      </c>
      <c r="G17557" t="s">
        <v>610</v>
      </c>
      <c r="H17557" t="s">
        <v>65</v>
      </c>
      <c r="I17557" t="s">
        <v>73</v>
      </c>
    </row>
    <row r="17558" spans="1:9" ht="20" x14ac:dyDescent="0.2">
      <c r="A17558">
        <v>16010201002</v>
      </c>
      <c r="B17558" t="s">
        <v>2107</v>
      </c>
      <c r="C17558" t="s">
        <v>4540</v>
      </c>
      <c r="D17558" t="s">
        <v>76</v>
      </c>
      <c r="E17558">
        <v>1</v>
      </c>
      <c r="F17558">
        <v>0</v>
      </c>
      <c r="G17558" t="s">
        <v>610</v>
      </c>
      <c r="H17558" t="s">
        <v>65</v>
      </c>
      <c r="I17558" t="s">
        <v>73</v>
      </c>
    </row>
    <row r="17559" spans="1:9" ht="20" x14ac:dyDescent="0.2">
      <c r="A17559">
        <v>16010201005</v>
      </c>
      <c r="B17559" t="s">
        <v>2109</v>
      </c>
      <c r="C17559" t="s">
        <v>4540</v>
      </c>
      <c r="D17559" t="s">
        <v>76</v>
      </c>
      <c r="E17559">
        <v>0</v>
      </c>
      <c r="F17559">
        <v>0</v>
      </c>
      <c r="G17559" t="s">
        <v>610</v>
      </c>
      <c r="H17559" t="s">
        <v>65</v>
      </c>
      <c r="I17559" t="s">
        <v>73</v>
      </c>
    </row>
    <row r="17560" spans="1:9" ht="20" x14ac:dyDescent="0.2">
      <c r="A17560">
        <v>16010201006</v>
      </c>
      <c r="B17560" t="s">
        <v>2110</v>
      </c>
      <c r="C17560" t="s">
        <v>4540</v>
      </c>
      <c r="D17560" t="s">
        <v>76</v>
      </c>
      <c r="E17560">
        <v>0</v>
      </c>
      <c r="F17560">
        <v>0</v>
      </c>
      <c r="G17560" t="s">
        <v>69</v>
      </c>
      <c r="H17560" t="s">
        <v>65</v>
      </c>
      <c r="I17560" t="s">
        <v>73</v>
      </c>
    </row>
    <row r="17561" spans="1:9" ht="20" x14ac:dyDescent="0.2">
      <c r="A17561">
        <v>16010201007</v>
      </c>
      <c r="B17561" t="s">
        <v>2111</v>
      </c>
      <c r="C17561" t="s">
        <v>4540</v>
      </c>
      <c r="D17561" t="s">
        <v>76</v>
      </c>
      <c r="E17561">
        <v>0</v>
      </c>
      <c r="F17561">
        <v>0</v>
      </c>
      <c r="G17561" t="s">
        <v>69</v>
      </c>
      <c r="H17561" t="s">
        <v>65</v>
      </c>
      <c r="I17561" t="s">
        <v>73</v>
      </c>
    </row>
    <row r="17562" spans="1:9" ht="20" x14ac:dyDescent="0.2">
      <c r="A17562">
        <v>16010201029</v>
      </c>
      <c r="B17562" t="s">
        <v>812</v>
      </c>
      <c r="C17562" t="s">
        <v>4540</v>
      </c>
      <c r="D17562" t="s">
        <v>76</v>
      </c>
      <c r="E17562">
        <v>0</v>
      </c>
      <c r="F17562">
        <v>0</v>
      </c>
      <c r="G17562" t="s">
        <v>69</v>
      </c>
      <c r="H17562" t="s">
        <v>65</v>
      </c>
      <c r="I17562" t="s">
        <v>73</v>
      </c>
    </row>
    <row r="17563" spans="1:9" ht="20" x14ac:dyDescent="0.2">
      <c r="A17563">
        <v>16010201030</v>
      </c>
      <c r="B17563" t="s">
        <v>813</v>
      </c>
      <c r="C17563" t="s">
        <v>4540</v>
      </c>
      <c r="D17563" t="s">
        <v>76</v>
      </c>
      <c r="E17563">
        <v>0</v>
      </c>
      <c r="F17563">
        <v>0</v>
      </c>
      <c r="G17563" t="s">
        <v>69</v>
      </c>
      <c r="H17563" t="s">
        <v>65</v>
      </c>
      <c r="I17563" t="s">
        <v>73</v>
      </c>
    </row>
    <row r="17564" spans="1:9" ht="70" x14ac:dyDescent="0.2">
      <c r="A17564">
        <v>9010101002</v>
      </c>
      <c r="B17564" t="s">
        <v>1983</v>
      </c>
      <c r="C17564" t="s">
        <v>4541</v>
      </c>
      <c r="D17564" t="s">
        <v>76</v>
      </c>
      <c r="E17564">
        <v>0</v>
      </c>
      <c r="F17564">
        <v>0</v>
      </c>
      <c r="G17564" t="s">
        <v>69</v>
      </c>
      <c r="H17564" t="s">
        <v>65</v>
      </c>
      <c r="I17564" t="s">
        <v>243</v>
      </c>
    </row>
    <row r="17565" spans="1:9" ht="40" x14ac:dyDescent="0.2">
      <c r="A17565">
        <v>9010101007</v>
      </c>
      <c r="B17565" t="s">
        <v>930</v>
      </c>
      <c r="C17565" t="s">
        <v>4541</v>
      </c>
      <c r="D17565" t="s">
        <v>63</v>
      </c>
      <c r="E17565">
        <v>0</v>
      </c>
      <c r="F17565">
        <v>0</v>
      </c>
      <c r="G17565" t="s">
        <v>69</v>
      </c>
      <c r="H17565" t="s">
        <v>65</v>
      </c>
      <c r="I17565" t="s">
        <v>243</v>
      </c>
    </row>
    <row r="17566" spans="1:9" ht="40" x14ac:dyDescent="0.2">
      <c r="A17566">
        <v>9010101018</v>
      </c>
      <c r="B17566" t="s">
        <v>1992</v>
      </c>
      <c r="C17566" t="s">
        <v>4541</v>
      </c>
      <c r="D17566" t="s">
        <v>76</v>
      </c>
      <c r="E17566">
        <v>1</v>
      </c>
      <c r="F17566">
        <v>0</v>
      </c>
      <c r="G17566" t="s">
        <v>69</v>
      </c>
      <c r="H17566" t="s">
        <v>65</v>
      </c>
      <c r="I17566" t="s">
        <v>243</v>
      </c>
    </row>
    <row r="17567" spans="1:9" ht="20" x14ac:dyDescent="0.2">
      <c r="A17567">
        <v>13010101002</v>
      </c>
      <c r="B17567" t="s">
        <v>2062</v>
      </c>
      <c r="C17567" t="s">
        <v>4542</v>
      </c>
      <c r="D17567" t="s">
        <v>76</v>
      </c>
      <c r="E17567">
        <v>1</v>
      </c>
      <c r="F17567">
        <v>0</v>
      </c>
      <c r="G17567" t="s">
        <v>64</v>
      </c>
      <c r="H17567" t="s">
        <v>65</v>
      </c>
      <c r="I17567" t="s">
        <v>65</v>
      </c>
    </row>
    <row r="17568" spans="1:9" ht="20" x14ac:dyDescent="0.2">
      <c r="A17568">
        <v>8010201004</v>
      </c>
      <c r="B17568" t="s">
        <v>212</v>
      </c>
      <c r="C17568" t="s">
        <v>4543</v>
      </c>
      <c r="D17568" t="s">
        <v>83</v>
      </c>
      <c r="E17568">
        <v>0</v>
      </c>
      <c r="F17568">
        <v>0</v>
      </c>
      <c r="G17568" t="s">
        <v>84</v>
      </c>
      <c r="H17568" t="s">
        <v>65</v>
      </c>
      <c r="I17568" t="s">
        <v>65</v>
      </c>
    </row>
    <row r="17569" spans="1:9" ht="20" x14ac:dyDescent="0.2">
      <c r="A17569">
        <v>16012101015</v>
      </c>
      <c r="B17569" t="s">
        <v>629</v>
      </c>
      <c r="C17569" t="s">
        <v>4543</v>
      </c>
      <c r="D17569" t="s">
        <v>83</v>
      </c>
      <c r="E17569">
        <v>0</v>
      </c>
      <c r="F17569">
        <v>0</v>
      </c>
      <c r="G17569" t="s">
        <v>84</v>
      </c>
      <c r="H17569" t="s">
        <v>65</v>
      </c>
      <c r="I17569" t="s">
        <v>65</v>
      </c>
    </row>
    <row r="17570" spans="1:9" ht="40" x14ac:dyDescent="0.2">
      <c r="A17570">
        <v>9011101007</v>
      </c>
      <c r="B17570" t="s">
        <v>1556</v>
      </c>
      <c r="C17570" t="s">
        <v>4544</v>
      </c>
      <c r="D17570" t="s">
        <v>76</v>
      </c>
      <c r="E17570">
        <v>1</v>
      </c>
      <c r="F17570">
        <v>0</v>
      </c>
      <c r="G17570" t="s">
        <v>64</v>
      </c>
      <c r="H17570" t="s">
        <v>65</v>
      </c>
      <c r="I17570" t="s">
        <v>65</v>
      </c>
    </row>
    <row r="17571" spans="1:9" ht="20" x14ac:dyDescent="0.2">
      <c r="A17571">
        <v>10011401017</v>
      </c>
      <c r="B17571" t="s">
        <v>978</v>
      </c>
      <c r="C17571" t="s">
        <v>4545</v>
      </c>
      <c r="D17571" t="s">
        <v>83</v>
      </c>
      <c r="E17571">
        <v>0</v>
      </c>
      <c r="F17571">
        <v>0</v>
      </c>
      <c r="G17571" t="s">
        <v>200</v>
      </c>
      <c r="H17571" t="s">
        <v>65</v>
      </c>
      <c r="I17571" t="s">
        <v>65</v>
      </c>
    </row>
    <row r="17572" spans="1:9" ht="30" x14ac:dyDescent="0.2">
      <c r="A17572">
        <v>12010901013</v>
      </c>
      <c r="B17572" t="s">
        <v>494</v>
      </c>
      <c r="C17572" t="s">
        <v>4545</v>
      </c>
      <c r="D17572" t="s">
        <v>83</v>
      </c>
      <c r="E17572">
        <v>1</v>
      </c>
      <c r="F17572">
        <v>0</v>
      </c>
      <c r="G17572" t="s">
        <v>200</v>
      </c>
      <c r="H17572" t="s">
        <v>65</v>
      </c>
      <c r="I17572" t="s">
        <v>65</v>
      </c>
    </row>
    <row r="17573" spans="1:9" ht="40" x14ac:dyDescent="0.2">
      <c r="A17573">
        <v>13010301001</v>
      </c>
      <c r="B17573" t="s">
        <v>509</v>
      </c>
      <c r="C17573" t="s">
        <v>4546</v>
      </c>
      <c r="D17573" t="s">
        <v>63</v>
      </c>
      <c r="E17573">
        <v>1</v>
      </c>
      <c r="F17573">
        <v>0</v>
      </c>
      <c r="G17573" t="s">
        <v>69</v>
      </c>
      <c r="H17573" t="s">
        <v>65</v>
      </c>
      <c r="I17573" t="s">
        <v>65</v>
      </c>
    </row>
    <row r="17574" spans="1:9" ht="40" x14ac:dyDescent="0.2">
      <c r="A17574">
        <v>13010301002</v>
      </c>
      <c r="B17574" t="s">
        <v>512</v>
      </c>
      <c r="C17574" t="s">
        <v>4546</v>
      </c>
      <c r="D17574" t="s">
        <v>63</v>
      </c>
      <c r="E17574">
        <v>1</v>
      </c>
      <c r="F17574">
        <v>0</v>
      </c>
      <c r="G17574" t="s">
        <v>69</v>
      </c>
      <c r="H17574" t="s">
        <v>65</v>
      </c>
      <c r="I17574" t="s">
        <v>70</v>
      </c>
    </row>
    <row r="17575" spans="1:9" ht="40" x14ac:dyDescent="0.2">
      <c r="A17575">
        <v>13010301003</v>
      </c>
      <c r="B17575" t="s">
        <v>74</v>
      </c>
      <c r="C17575" t="s">
        <v>4546</v>
      </c>
      <c r="D17575" t="s">
        <v>63</v>
      </c>
      <c r="E17575">
        <v>1</v>
      </c>
      <c r="F17575">
        <v>0</v>
      </c>
      <c r="G17575" t="s">
        <v>69</v>
      </c>
      <c r="H17575" t="s">
        <v>65</v>
      </c>
      <c r="I17575" t="s">
        <v>70</v>
      </c>
    </row>
    <row r="17576" spans="1:9" ht="40" x14ac:dyDescent="0.2">
      <c r="A17576">
        <v>13010301004</v>
      </c>
      <c r="B17576" t="s">
        <v>74</v>
      </c>
      <c r="C17576" t="s">
        <v>4546</v>
      </c>
      <c r="D17576" t="s">
        <v>63</v>
      </c>
      <c r="E17576">
        <v>1</v>
      </c>
      <c r="F17576">
        <v>0</v>
      </c>
      <c r="G17576" t="s">
        <v>69</v>
      </c>
      <c r="H17576" t="s">
        <v>65</v>
      </c>
      <c r="I17576" t="s">
        <v>70</v>
      </c>
    </row>
    <row r="17577" spans="1:9" ht="40" x14ac:dyDescent="0.2">
      <c r="A17577">
        <v>13010501001</v>
      </c>
      <c r="B17577" t="s">
        <v>514</v>
      </c>
      <c r="C17577" t="s">
        <v>4546</v>
      </c>
      <c r="D17577" t="s">
        <v>63</v>
      </c>
      <c r="E17577">
        <v>1</v>
      </c>
      <c r="F17577">
        <v>0</v>
      </c>
      <c r="G17577" t="s">
        <v>69</v>
      </c>
      <c r="H17577" t="s">
        <v>65</v>
      </c>
      <c r="I17577" t="s">
        <v>65</v>
      </c>
    </row>
    <row r="17578" spans="1:9" ht="40" x14ac:dyDescent="0.2">
      <c r="A17578">
        <v>13010501002</v>
      </c>
      <c r="B17578" t="s">
        <v>515</v>
      </c>
      <c r="C17578" t="s">
        <v>4546</v>
      </c>
      <c r="D17578" t="s">
        <v>63</v>
      </c>
      <c r="E17578">
        <v>1</v>
      </c>
      <c r="F17578">
        <v>0</v>
      </c>
      <c r="G17578" t="s">
        <v>69</v>
      </c>
      <c r="H17578" t="s">
        <v>65</v>
      </c>
      <c r="I17578" t="s">
        <v>70</v>
      </c>
    </row>
    <row r="17579" spans="1:9" ht="40" x14ac:dyDescent="0.2">
      <c r="A17579">
        <v>13010501003</v>
      </c>
      <c r="B17579" t="s">
        <v>516</v>
      </c>
      <c r="C17579" t="s">
        <v>4546</v>
      </c>
      <c r="D17579" t="s">
        <v>63</v>
      </c>
      <c r="E17579">
        <v>0</v>
      </c>
      <c r="F17579">
        <v>0</v>
      </c>
      <c r="G17579" t="s">
        <v>69</v>
      </c>
      <c r="H17579" t="s">
        <v>65</v>
      </c>
      <c r="I17579" t="s">
        <v>65</v>
      </c>
    </row>
    <row r="17580" spans="1:9" ht="40" x14ac:dyDescent="0.2">
      <c r="A17580">
        <v>13010501005</v>
      </c>
      <c r="B17580" t="s">
        <v>517</v>
      </c>
      <c r="C17580" t="s">
        <v>4546</v>
      </c>
      <c r="D17580" t="s">
        <v>63</v>
      </c>
      <c r="E17580">
        <v>1</v>
      </c>
      <c r="F17580">
        <v>0</v>
      </c>
      <c r="G17580" t="s">
        <v>69</v>
      </c>
      <c r="H17580" t="s">
        <v>65</v>
      </c>
      <c r="I17580" t="s">
        <v>65</v>
      </c>
    </row>
    <row r="17581" spans="1:9" ht="40" x14ac:dyDescent="0.2">
      <c r="A17581">
        <v>13010901001</v>
      </c>
      <c r="B17581" t="s">
        <v>521</v>
      </c>
      <c r="C17581" t="s">
        <v>4546</v>
      </c>
      <c r="D17581" t="s">
        <v>63</v>
      </c>
      <c r="E17581">
        <v>1</v>
      </c>
      <c r="F17581">
        <v>0</v>
      </c>
      <c r="G17581" t="s">
        <v>69</v>
      </c>
      <c r="H17581" t="s">
        <v>65</v>
      </c>
      <c r="I17581" t="s">
        <v>65</v>
      </c>
    </row>
    <row r="17582" spans="1:9" ht="40" x14ac:dyDescent="0.2">
      <c r="A17582">
        <v>13011001001</v>
      </c>
      <c r="B17582" t="s">
        <v>1039</v>
      </c>
      <c r="C17582" t="s">
        <v>4546</v>
      </c>
      <c r="D17582" t="s">
        <v>63</v>
      </c>
      <c r="E17582">
        <v>1</v>
      </c>
      <c r="F17582">
        <v>0</v>
      </c>
      <c r="G17582" t="s">
        <v>69</v>
      </c>
      <c r="H17582" t="s">
        <v>65</v>
      </c>
      <c r="I17582" t="s">
        <v>65</v>
      </c>
    </row>
    <row r="17583" spans="1:9" ht="50" x14ac:dyDescent="0.2">
      <c r="A17583">
        <v>13011001002</v>
      </c>
      <c r="B17583" t="s">
        <v>522</v>
      </c>
      <c r="C17583" t="s">
        <v>4546</v>
      </c>
      <c r="D17583" t="s">
        <v>63</v>
      </c>
      <c r="E17583">
        <v>0</v>
      </c>
      <c r="F17583">
        <v>0</v>
      </c>
      <c r="G17583" t="s">
        <v>69</v>
      </c>
      <c r="H17583" t="s">
        <v>65</v>
      </c>
      <c r="I17583" t="s">
        <v>65</v>
      </c>
    </row>
    <row r="17584" spans="1:9" ht="40" x14ac:dyDescent="0.2">
      <c r="A17584">
        <v>13011001003</v>
      </c>
      <c r="B17584" t="s">
        <v>1089</v>
      </c>
      <c r="C17584" t="s">
        <v>4546</v>
      </c>
      <c r="D17584" t="s">
        <v>63</v>
      </c>
      <c r="E17584">
        <v>1</v>
      </c>
      <c r="F17584">
        <v>0</v>
      </c>
      <c r="G17584" t="s">
        <v>69</v>
      </c>
      <c r="H17584" t="s">
        <v>65</v>
      </c>
      <c r="I17584" t="s">
        <v>65</v>
      </c>
    </row>
    <row r="17585" spans="1:9" ht="40" x14ac:dyDescent="0.2">
      <c r="A17585">
        <v>13011001004</v>
      </c>
      <c r="B17585" t="s">
        <v>524</v>
      </c>
      <c r="C17585" t="s">
        <v>4546</v>
      </c>
      <c r="D17585" t="s">
        <v>63</v>
      </c>
      <c r="E17585">
        <v>1</v>
      </c>
      <c r="F17585">
        <v>0</v>
      </c>
      <c r="G17585" t="s">
        <v>69</v>
      </c>
      <c r="H17585" t="s">
        <v>65</v>
      </c>
      <c r="I17585" t="s">
        <v>65</v>
      </c>
    </row>
    <row r="17586" spans="1:9" ht="40" x14ac:dyDescent="0.2">
      <c r="A17586">
        <v>13011001005</v>
      </c>
      <c r="B17586" t="s">
        <v>1236</v>
      </c>
      <c r="C17586" t="s">
        <v>4546</v>
      </c>
      <c r="D17586" t="s">
        <v>72</v>
      </c>
      <c r="E17586">
        <v>0</v>
      </c>
      <c r="F17586">
        <v>0</v>
      </c>
      <c r="G17586" t="s">
        <v>69</v>
      </c>
      <c r="H17586" t="s">
        <v>65</v>
      </c>
      <c r="I17586" t="s">
        <v>70</v>
      </c>
    </row>
    <row r="17587" spans="1:9" ht="40" x14ac:dyDescent="0.2">
      <c r="A17587">
        <v>13011001006</v>
      </c>
      <c r="B17587" t="s">
        <v>1237</v>
      </c>
      <c r="C17587" t="s">
        <v>4546</v>
      </c>
      <c r="D17587" t="s">
        <v>63</v>
      </c>
      <c r="E17587">
        <v>1</v>
      </c>
      <c r="F17587">
        <v>0</v>
      </c>
      <c r="G17587" t="s">
        <v>69</v>
      </c>
      <c r="H17587" t="s">
        <v>65</v>
      </c>
      <c r="I17587" t="s">
        <v>70</v>
      </c>
    </row>
    <row r="17588" spans="1:9" ht="40" x14ac:dyDescent="0.2">
      <c r="A17588">
        <v>13011001008</v>
      </c>
      <c r="B17588" t="s">
        <v>1040</v>
      </c>
      <c r="C17588" t="s">
        <v>4546</v>
      </c>
      <c r="D17588" t="s">
        <v>63</v>
      </c>
      <c r="E17588">
        <v>1</v>
      </c>
      <c r="F17588">
        <v>0</v>
      </c>
      <c r="G17588" t="s">
        <v>69</v>
      </c>
      <c r="H17588" t="s">
        <v>65</v>
      </c>
      <c r="I17588" t="s">
        <v>65</v>
      </c>
    </row>
    <row r="17589" spans="1:9" ht="40" x14ac:dyDescent="0.2">
      <c r="A17589">
        <v>13011001009</v>
      </c>
      <c r="B17589" t="s">
        <v>525</v>
      </c>
      <c r="C17589" t="s">
        <v>4546</v>
      </c>
      <c r="D17589" t="s">
        <v>63</v>
      </c>
      <c r="E17589">
        <v>1</v>
      </c>
      <c r="F17589">
        <v>0</v>
      </c>
      <c r="G17589" t="s">
        <v>69</v>
      </c>
      <c r="H17589" t="s">
        <v>65</v>
      </c>
      <c r="I17589" t="s">
        <v>65</v>
      </c>
    </row>
    <row r="17590" spans="1:9" ht="40" x14ac:dyDescent="0.2">
      <c r="A17590">
        <v>13011001010</v>
      </c>
      <c r="B17590" t="s">
        <v>526</v>
      </c>
      <c r="C17590" t="s">
        <v>4546</v>
      </c>
      <c r="D17590" t="s">
        <v>63</v>
      </c>
      <c r="E17590">
        <v>1</v>
      </c>
      <c r="F17590">
        <v>0</v>
      </c>
      <c r="G17590" t="s">
        <v>69</v>
      </c>
      <c r="H17590" t="s">
        <v>65</v>
      </c>
      <c r="I17590" t="s">
        <v>70</v>
      </c>
    </row>
    <row r="17591" spans="1:9" ht="40" x14ac:dyDescent="0.2">
      <c r="A17591">
        <v>13011001011</v>
      </c>
      <c r="B17591" t="s">
        <v>527</v>
      </c>
      <c r="C17591" t="s">
        <v>4546</v>
      </c>
      <c r="D17591" t="s">
        <v>63</v>
      </c>
      <c r="E17591">
        <v>1</v>
      </c>
      <c r="F17591">
        <v>0</v>
      </c>
      <c r="G17591" t="s">
        <v>69</v>
      </c>
      <c r="H17591" t="s">
        <v>65</v>
      </c>
      <c r="I17591" t="s">
        <v>65</v>
      </c>
    </row>
    <row r="17592" spans="1:9" ht="40" x14ac:dyDescent="0.2">
      <c r="A17592">
        <v>13011001012</v>
      </c>
      <c r="B17592" t="s">
        <v>528</v>
      </c>
      <c r="C17592" t="s">
        <v>4546</v>
      </c>
      <c r="D17592" t="s">
        <v>63</v>
      </c>
      <c r="E17592">
        <v>1</v>
      </c>
      <c r="F17592">
        <v>0</v>
      </c>
      <c r="G17592" t="s">
        <v>69</v>
      </c>
      <c r="H17592" t="s">
        <v>65</v>
      </c>
      <c r="I17592" t="s">
        <v>70</v>
      </c>
    </row>
    <row r="17593" spans="1:9" ht="40" x14ac:dyDescent="0.2">
      <c r="A17593">
        <v>13011101003</v>
      </c>
      <c r="B17593" t="s">
        <v>530</v>
      </c>
      <c r="C17593" t="s">
        <v>4546</v>
      </c>
      <c r="D17593" t="s">
        <v>63</v>
      </c>
      <c r="E17593">
        <v>1</v>
      </c>
      <c r="F17593">
        <v>0</v>
      </c>
      <c r="G17593" t="s">
        <v>69</v>
      </c>
      <c r="H17593" t="s">
        <v>65</v>
      </c>
      <c r="I17593" t="s">
        <v>65</v>
      </c>
    </row>
    <row r="17594" spans="1:9" ht="40" x14ac:dyDescent="0.2">
      <c r="A17594">
        <v>13011101004</v>
      </c>
      <c r="B17594" t="s">
        <v>531</v>
      </c>
      <c r="C17594" t="s">
        <v>4546</v>
      </c>
      <c r="D17594" t="s">
        <v>63</v>
      </c>
      <c r="E17594">
        <v>1</v>
      </c>
      <c r="F17594">
        <v>0</v>
      </c>
      <c r="G17594" t="s">
        <v>69</v>
      </c>
      <c r="H17594" t="s">
        <v>65</v>
      </c>
      <c r="I17594" t="s">
        <v>70</v>
      </c>
    </row>
    <row r="17595" spans="1:9" ht="40" x14ac:dyDescent="0.2">
      <c r="A17595">
        <v>13011101006</v>
      </c>
      <c r="B17595" t="s">
        <v>532</v>
      </c>
      <c r="C17595" t="s">
        <v>4546</v>
      </c>
      <c r="D17595" t="s">
        <v>76</v>
      </c>
      <c r="E17595">
        <v>1</v>
      </c>
      <c r="F17595">
        <v>0</v>
      </c>
      <c r="G17595" t="s">
        <v>69</v>
      </c>
      <c r="H17595" t="s">
        <v>65</v>
      </c>
      <c r="I17595" t="s">
        <v>65</v>
      </c>
    </row>
    <row r="17596" spans="1:9" ht="40" x14ac:dyDescent="0.2">
      <c r="A17596">
        <v>13011201001</v>
      </c>
      <c r="B17596" t="s">
        <v>533</v>
      </c>
      <c r="C17596" t="s">
        <v>4546</v>
      </c>
      <c r="D17596" t="s">
        <v>76</v>
      </c>
      <c r="E17596">
        <v>0</v>
      </c>
      <c r="F17596">
        <v>0</v>
      </c>
      <c r="G17596" t="s">
        <v>69</v>
      </c>
      <c r="H17596" t="s">
        <v>65</v>
      </c>
      <c r="I17596" t="s">
        <v>70</v>
      </c>
    </row>
    <row r="17597" spans="1:9" ht="40" x14ac:dyDescent="0.2">
      <c r="A17597">
        <v>13011201002</v>
      </c>
      <c r="B17597" t="s">
        <v>534</v>
      </c>
      <c r="C17597" t="s">
        <v>4546</v>
      </c>
      <c r="D17597" t="s">
        <v>63</v>
      </c>
      <c r="E17597">
        <v>0</v>
      </c>
      <c r="F17597">
        <v>0</v>
      </c>
      <c r="G17597" t="s">
        <v>69</v>
      </c>
      <c r="H17597" t="s">
        <v>65</v>
      </c>
      <c r="I17597" t="s">
        <v>70</v>
      </c>
    </row>
    <row r="17598" spans="1:9" ht="40" x14ac:dyDescent="0.2">
      <c r="A17598">
        <v>13011201003</v>
      </c>
      <c r="B17598" t="s">
        <v>1041</v>
      </c>
      <c r="C17598" t="s">
        <v>4546</v>
      </c>
      <c r="D17598" t="s">
        <v>63</v>
      </c>
      <c r="E17598">
        <v>0</v>
      </c>
      <c r="F17598">
        <v>0</v>
      </c>
      <c r="G17598" t="s">
        <v>69</v>
      </c>
      <c r="H17598" t="s">
        <v>65</v>
      </c>
      <c r="I17598" t="s">
        <v>1254</v>
      </c>
    </row>
    <row r="17599" spans="1:9" ht="40" x14ac:dyDescent="0.2">
      <c r="A17599">
        <v>13011201004</v>
      </c>
      <c r="B17599" t="s">
        <v>535</v>
      </c>
      <c r="C17599" t="s">
        <v>4546</v>
      </c>
      <c r="D17599" t="s">
        <v>63</v>
      </c>
      <c r="E17599">
        <v>0</v>
      </c>
      <c r="F17599">
        <v>0</v>
      </c>
      <c r="G17599" t="s">
        <v>69</v>
      </c>
      <c r="H17599" t="s">
        <v>65</v>
      </c>
      <c r="I17599" t="s">
        <v>70</v>
      </c>
    </row>
    <row r="17600" spans="1:9" ht="40" x14ac:dyDescent="0.2">
      <c r="A17600">
        <v>13011201005</v>
      </c>
      <c r="B17600" t="s">
        <v>1042</v>
      </c>
      <c r="C17600" t="s">
        <v>4546</v>
      </c>
      <c r="D17600" t="s">
        <v>63</v>
      </c>
      <c r="E17600">
        <v>0</v>
      </c>
      <c r="F17600">
        <v>0</v>
      </c>
      <c r="G17600" t="s">
        <v>69</v>
      </c>
      <c r="H17600" t="s">
        <v>65</v>
      </c>
      <c r="I17600" t="s">
        <v>70</v>
      </c>
    </row>
    <row r="17601" spans="1:9" ht="40" x14ac:dyDescent="0.2">
      <c r="A17601">
        <v>13011201006</v>
      </c>
      <c r="B17601" t="s">
        <v>739</v>
      </c>
      <c r="C17601" t="s">
        <v>4546</v>
      </c>
      <c r="D17601" t="s">
        <v>63</v>
      </c>
      <c r="E17601">
        <v>0</v>
      </c>
      <c r="F17601">
        <v>0</v>
      </c>
      <c r="G17601" t="s">
        <v>69</v>
      </c>
      <c r="H17601" t="s">
        <v>65</v>
      </c>
      <c r="I17601" t="s">
        <v>70</v>
      </c>
    </row>
    <row r="17602" spans="1:9" ht="40" x14ac:dyDescent="0.2">
      <c r="A17602">
        <v>13011401008</v>
      </c>
      <c r="B17602" t="s">
        <v>536</v>
      </c>
      <c r="C17602" t="s">
        <v>4546</v>
      </c>
      <c r="D17602" t="s">
        <v>63</v>
      </c>
      <c r="E17602">
        <v>1</v>
      </c>
      <c r="F17602">
        <v>0</v>
      </c>
      <c r="G17602" t="s">
        <v>69</v>
      </c>
      <c r="H17602" t="s">
        <v>65</v>
      </c>
      <c r="I17602" t="s">
        <v>70</v>
      </c>
    </row>
    <row r="17603" spans="1:9" ht="40" x14ac:dyDescent="0.2">
      <c r="A17603">
        <v>13011401009</v>
      </c>
      <c r="B17603" t="s">
        <v>1043</v>
      </c>
      <c r="C17603" t="s">
        <v>4546</v>
      </c>
      <c r="D17603" t="s">
        <v>63</v>
      </c>
      <c r="E17603">
        <v>1</v>
      </c>
      <c r="F17603">
        <v>0</v>
      </c>
      <c r="G17603" t="s">
        <v>69</v>
      </c>
      <c r="H17603" t="s">
        <v>65</v>
      </c>
      <c r="I17603" t="s">
        <v>65</v>
      </c>
    </row>
    <row r="17604" spans="1:9" ht="40" x14ac:dyDescent="0.2">
      <c r="A17604">
        <v>13011401011</v>
      </c>
      <c r="B17604" t="s">
        <v>537</v>
      </c>
      <c r="C17604" t="s">
        <v>4546</v>
      </c>
      <c r="D17604" t="s">
        <v>63</v>
      </c>
      <c r="E17604">
        <v>0</v>
      </c>
      <c r="F17604">
        <v>0</v>
      </c>
      <c r="G17604" t="s">
        <v>69</v>
      </c>
      <c r="H17604" t="s">
        <v>65</v>
      </c>
      <c r="I17604" t="s">
        <v>65</v>
      </c>
    </row>
    <row r="17605" spans="1:9" ht="40" x14ac:dyDescent="0.2">
      <c r="A17605">
        <v>13011401012</v>
      </c>
      <c r="B17605" t="s">
        <v>1090</v>
      </c>
      <c r="C17605" t="s">
        <v>4546</v>
      </c>
      <c r="D17605" t="s">
        <v>76</v>
      </c>
      <c r="E17605">
        <v>0</v>
      </c>
      <c r="F17605">
        <v>0</v>
      </c>
      <c r="G17605" t="s">
        <v>69</v>
      </c>
      <c r="H17605" t="s">
        <v>65</v>
      </c>
      <c r="I17605" t="s">
        <v>70</v>
      </c>
    </row>
    <row r="17606" spans="1:9" ht="40" x14ac:dyDescent="0.2">
      <c r="A17606">
        <v>13011401013</v>
      </c>
      <c r="B17606" t="s">
        <v>1044</v>
      </c>
      <c r="C17606" t="s">
        <v>4546</v>
      </c>
      <c r="D17606" t="s">
        <v>63</v>
      </c>
      <c r="E17606">
        <v>1</v>
      </c>
      <c r="F17606">
        <v>0</v>
      </c>
      <c r="G17606" t="s">
        <v>69</v>
      </c>
      <c r="H17606" t="s">
        <v>65</v>
      </c>
      <c r="I17606" t="s">
        <v>65</v>
      </c>
    </row>
    <row r="17607" spans="1:9" ht="40" x14ac:dyDescent="0.2">
      <c r="A17607">
        <v>13011401014</v>
      </c>
      <c r="B17607" t="s">
        <v>538</v>
      </c>
      <c r="C17607" t="s">
        <v>4546</v>
      </c>
      <c r="D17607" t="s">
        <v>63</v>
      </c>
      <c r="E17607">
        <v>1</v>
      </c>
      <c r="F17607">
        <v>0</v>
      </c>
      <c r="G17607" t="s">
        <v>69</v>
      </c>
      <c r="H17607" t="s">
        <v>65</v>
      </c>
      <c r="I17607" t="s">
        <v>70</v>
      </c>
    </row>
    <row r="17608" spans="1:9" ht="20" x14ac:dyDescent="0.2">
      <c r="A17608">
        <v>9010401008</v>
      </c>
      <c r="B17608" t="s">
        <v>1020</v>
      </c>
      <c r="C17608" t="s">
        <v>4547</v>
      </c>
      <c r="D17608" t="s">
        <v>76</v>
      </c>
      <c r="E17608">
        <v>0</v>
      </c>
      <c r="F17608">
        <v>0</v>
      </c>
      <c r="G17608" t="s">
        <v>64</v>
      </c>
      <c r="H17608" t="s">
        <v>65</v>
      </c>
      <c r="I17608" t="s">
        <v>65</v>
      </c>
    </row>
    <row r="17609" spans="1:9" ht="30" x14ac:dyDescent="0.2">
      <c r="A17609">
        <v>5011601006</v>
      </c>
      <c r="B17609" t="s">
        <v>1838</v>
      </c>
      <c r="C17609" t="s">
        <v>4548</v>
      </c>
      <c r="D17609" t="s">
        <v>76</v>
      </c>
      <c r="E17609">
        <v>0</v>
      </c>
      <c r="F17609">
        <v>0</v>
      </c>
      <c r="G17609" t="s">
        <v>64</v>
      </c>
      <c r="H17609" t="s">
        <v>65</v>
      </c>
      <c r="I17609" t="s">
        <v>65</v>
      </c>
    </row>
    <row r="17610" spans="1:9" ht="20" x14ac:dyDescent="0.2">
      <c r="A17610">
        <v>9010501003</v>
      </c>
      <c r="B17610" t="s">
        <v>341</v>
      </c>
      <c r="C17610" t="s">
        <v>4549</v>
      </c>
      <c r="D17610" t="s">
        <v>72</v>
      </c>
      <c r="E17610">
        <v>0</v>
      </c>
      <c r="F17610">
        <v>0</v>
      </c>
      <c r="G17610" t="s">
        <v>69</v>
      </c>
      <c r="H17610" t="s">
        <v>65</v>
      </c>
      <c r="I17610" t="s">
        <v>73</v>
      </c>
    </row>
    <row r="17611" spans="1:9" ht="30" x14ac:dyDescent="0.2">
      <c r="A17611">
        <v>9010501009</v>
      </c>
      <c r="B17611" t="s">
        <v>343</v>
      </c>
      <c r="C17611" t="s">
        <v>4549</v>
      </c>
      <c r="D17611" t="s">
        <v>72</v>
      </c>
      <c r="E17611">
        <v>1</v>
      </c>
      <c r="F17611">
        <v>0</v>
      </c>
      <c r="G17611" t="s">
        <v>69</v>
      </c>
      <c r="H17611" t="s">
        <v>65</v>
      </c>
      <c r="I17611" t="s">
        <v>73</v>
      </c>
    </row>
    <row r="17612" spans="1:9" ht="30" x14ac:dyDescent="0.2">
      <c r="A17612">
        <v>9010501013</v>
      </c>
      <c r="B17612" t="s">
        <v>345</v>
      </c>
      <c r="C17612" t="s">
        <v>4549</v>
      </c>
      <c r="D17612" t="s">
        <v>72</v>
      </c>
      <c r="E17612">
        <v>0</v>
      </c>
      <c r="F17612">
        <v>0</v>
      </c>
      <c r="G17612" t="s">
        <v>69</v>
      </c>
      <c r="H17612" t="s">
        <v>65</v>
      </c>
      <c r="I17612" t="s">
        <v>73</v>
      </c>
    </row>
    <row r="17613" spans="1:9" ht="40" x14ac:dyDescent="0.2">
      <c r="A17613">
        <v>9011101007</v>
      </c>
      <c r="B17613" t="s">
        <v>1556</v>
      </c>
      <c r="C17613" t="s">
        <v>4549</v>
      </c>
      <c r="D17613" t="s">
        <v>63</v>
      </c>
      <c r="E17613">
        <v>1</v>
      </c>
      <c r="F17613">
        <v>0</v>
      </c>
      <c r="G17613" t="s">
        <v>331</v>
      </c>
      <c r="H17613" t="s">
        <v>65</v>
      </c>
      <c r="I17613" t="s">
        <v>73</v>
      </c>
    </row>
    <row r="17614" spans="1:9" ht="20" x14ac:dyDescent="0.2">
      <c r="A17614">
        <v>9010501003</v>
      </c>
      <c r="B17614" t="s">
        <v>341</v>
      </c>
      <c r="C17614" t="s">
        <v>4550</v>
      </c>
      <c r="D17614" t="s">
        <v>76</v>
      </c>
      <c r="E17614">
        <v>0</v>
      </c>
      <c r="F17614">
        <v>0</v>
      </c>
      <c r="G17614" t="s">
        <v>64</v>
      </c>
      <c r="H17614" t="s">
        <v>65</v>
      </c>
      <c r="I17614" t="s">
        <v>65</v>
      </c>
    </row>
    <row r="17615" spans="1:9" ht="20" x14ac:dyDescent="0.2">
      <c r="A17615">
        <v>9010501005</v>
      </c>
      <c r="B17615" t="s">
        <v>342</v>
      </c>
      <c r="C17615" t="s">
        <v>4550</v>
      </c>
      <c r="D17615" t="s">
        <v>76</v>
      </c>
      <c r="E17615">
        <v>1</v>
      </c>
      <c r="F17615">
        <v>0</v>
      </c>
      <c r="G17615" t="s">
        <v>80</v>
      </c>
      <c r="H17615" t="s">
        <v>65</v>
      </c>
      <c r="I17615" t="s">
        <v>65</v>
      </c>
    </row>
    <row r="17616" spans="1:9" ht="30" x14ac:dyDescent="0.2">
      <c r="A17616">
        <v>9010501009</v>
      </c>
      <c r="B17616" t="s">
        <v>343</v>
      </c>
      <c r="C17616" t="s">
        <v>4551</v>
      </c>
      <c r="D17616" t="s">
        <v>76</v>
      </c>
      <c r="E17616">
        <v>0</v>
      </c>
      <c r="F17616">
        <v>0</v>
      </c>
      <c r="G17616" t="s">
        <v>64</v>
      </c>
      <c r="H17616" t="s">
        <v>65</v>
      </c>
      <c r="I17616" t="s">
        <v>65</v>
      </c>
    </row>
    <row r="17617" spans="1:9" ht="40" x14ac:dyDescent="0.2">
      <c r="A17617">
        <v>16012801001</v>
      </c>
      <c r="B17617" t="s">
        <v>1000</v>
      </c>
      <c r="C17617" t="s">
        <v>4552</v>
      </c>
      <c r="D17617" t="s">
        <v>83</v>
      </c>
      <c r="E17617">
        <v>0</v>
      </c>
      <c r="F17617">
        <v>0</v>
      </c>
      <c r="G17617" t="s">
        <v>84</v>
      </c>
      <c r="H17617" t="s">
        <v>65</v>
      </c>
      <c r="I17617" t="s">
        <v>65</v>
      </c>
    </row>
    <row r="17618" spans="1:9" ht="30" x14ac:dyDescent="0.2">
      <c r="A17618">
        <v>2010201008</v>
      </c>
      <c r="B17618" t="s">
        <v>1762</v>
      </c>
      <c r="C17618" t="s">
        <v>4553</v>
      </c>
      <c r="D17618" t="s">
        <v>83</v>
      </c>
      <c r="E17618">
        <v>0</v>
      </c>
      <c r="F17618">
        <v>0</v>
      </c>
      <c r="G17618" t="s">
        <v>84</v>
      </c>
      <c r="H17618" t="s">
        <v>65</v>
      </c>
      <c r="I17618" t="s">
        <v>65</v>
      </c>
    </row>
    <row r="17619" spans="1:9" ht="40" x14ac:dyDescent="0.2">
      <c r="A17619">
        <v>13010301001</v>
      </c>
      <c r="B17619" t="s">
        <v>509</v>
      </c>
      <c r="C17619" t="s">
        <v>4553</v>
      </c>
      <c r="D17619" t="s">
        <v>83</v>
      </c>
      <c r="E17619">
        <v>1</v>
      </c>
      <c r="F17619">
        <v>0</v>
      </c>
      <c r="G17619" t="s">
        <v>84</v>
      </c>
      <c r="H17619" t="s">
        <v>65</v>
      </c>
      <c r="I17619" t="s">
        <v>65</v>
      </c>
    </row>
    <row r="17620" spans="1:9" ht="30" x14ac:dyDescent="0.2">
      <c r="A17620">
        <v>13010301002</v>
      </c>
      <c r="B17620" t="s">
        <v>512</v>
      </c>
      <c r="C17620" t="s">
        <v>4553</v>
      </c>
      <c r="D17620" t="s">
        <v>83</v>
      </c>
      <c r="E17620">
        <v>1</v>
      </c>
      <c r="F17620">
        <v>0</v>
      </c>
      <c r="G17620" t="s">
        <v>84</v>
      </c>
      <c r="H17620" t="s">
        <v>65</v>
      </c>
      <c r="I17620" t="s">
        <v>65</v>
      </c>
    </row>
    <row r="17621" spans="1:9" ht="30" x14ac:dyDescent="0.2">
      <c r="A17621">
        <v>13010501001</v>
      </c>
      <c r="B17621" t="s">
        <v>514</v>
      </c>
      <c r="C17621" t="s">
        <v>4553</v>
      </c>
      <c r="D17621" t="s">
        <v>83</v>
      </c>
      <c r="E17621">
        <v>1</v>
      </c>
      <c r="F17621">
        <v>0</v>
      </c>
      <c r="G17621" t="s">
        <v>84</v>
      </c>
      <c r="H17621" t="s">
        <v>65</v>
      </c>
      <c r="I17621" t="s">
        <v>65</v>
      </c>
    </row>
    <row r="17622" spans="1:9" ht="20" x14ac:dyDescent="0.2">
      <c r="A17622">
        <v>13010501002</v>
      </c>
      <c r="B17622" t="s">
        <v>515</v>
      </c>
      <c r="C17622" t="s">
        <v>4553</v>
      </c>
      <c r="D17622" t="s">
        <v>83</v>
      </c>
      <c r="E17622">
        <v>1</v>
      </c>
      <c r="F17622">
        <v>0</v>
      </c>
      <c r="G17622" t="s">
        <v>84</v>
      </c>
      <c r="H17622" t="s">
        <v>65</v>
      </c>
      <c r="I17622" t="s">
        <v>65</v>
      </c>
    </row>
    <row r="17623" spans="1:9" ht="40" x14ac:dyDescent="0.2">
      <c r="A17623">
        <v>13010501003</v>
      </c>
      <c r="B17623" t="s">
        <v>516</v>
      </c>
      <c r="C17623" t="s">
        <v>4553</v>
      </c>
      <c r="D17623" t="s">
        <v>83</v>
      </c>
      <c r="E17623">
        <v>0</v>
      </c>
      <c r="F17623">
        <v>0</v>
      </c>
      <c r="G17623" t="s">
        <v>84</v>
      </c>
      <c r="H17623" t="s">
        <v>65</v>
      </c>
      <c r="I17623" t="s">
        <v>65</v>
      </c>
    </row>
    <row r="17624" spans="1:9" ht="20" x14ac:dyDescent="0.2">
      <c r="A17624">
        <v>13010501005</v>
      </c>
      <c r="B17624" t="s">
        <v>517</v>
      </c>
      <c r="C17624" t="s">
        <v>4553</v>
      </c>
      <c r="D17624" t="s">
        <v>83</v>
      </c>
      <c r="E17624">
        <v>1</v>
      </c>
      <c r="F17624">
        <v>0</v>
      </c>
      <c r="G17624" t="s">
        <v>84</v>
      </c>
      <c r="H17624" t="s">
        <v>65</v>
      </c>
      <c r="I17624" t="s">
        <v>65</v>
      </c>
    </row>
    <row r="17625" spans="1:9" ht="40" x14ac:dyDescent="0.2">
      <c r="A17625">
        <v>13010801006</v>
      </c>
      <c r="B17625" t="s">
        <v>1235</v>
      </c>
      <c r="C17625" t="s">
        <v>4553</v>
      </c>
      <c r="D17625" t="s">
        <v>83</v>
      </c>
      <c r="E17625">
        <v>1</v>
      </c>
      <c r="F17625">
        <v>0</v>
      </c>
      <c r="G17625" t="s">
        <v>84</v>
      </c>
      <c r="H17625" t="s">
        <v>65</v>
      </c>
      <c r="I17625" t="s">
        <v>65</v>
      </c>
    </row>
    <row r="17626" spans="1:9" ht="40" x14ac:dyDescent="0.2">
      <c r="A17626">
        <v>13010801007</v>
      </c>
      <c r="B17626" t="s">
        <v>520</v>
      </c>
      <c r="C17626" t="s">
        <v>4553</v>
      </c>
      <c r="D17626" t="s">
        <v>83</v>
      </c>
      <c r="E17626">
        <v>1</v>
      </c>
      <c r="F17626">
        <v>0</v>
      </c>
      <c r="G17626" t="s">
        <v>84</v>
      </c>
      <c r="H17626" t="s">
        <v>65</v>
      </c>
      <c r="I17626" t="s">
        <v>65</v>
      </c>
    </row>
    <row r="17627" spans="1:9" x14ac:dyDescent="0.2">
      <c r="A17627">
        <v>13010901001</v>
      </c>
      <c r="B17627" t="s">
        <v>521</v>
      </c>
      <c r="C17627" t="s">
        <v>4553</v>
      </c>
      <c r="D17627" t="s">
        <v>83</v>
      </c>
      <c r="E17627">
        <v>1</v>
      </c>
      <c r="F17627">
        <v>0</v>
      </c>
      <c r="G17627" t="s">
        <v>84</v>
      </c>
      <c r="H17627" t="s">
        <v>65</v>
      </c>
      <c r="I17627" t="s">
        <v>65</v>
      </c>
    </row>
    <row r="17628" spans="1:9" ht="50" x14ac:dyDescent="0.2">
      <c r="A17628">
        <v>13011001002</v>
      </c>
      <c r="B17628" t="s">
        <v>522</v>
      </c>
      <c r="C17628" t="s">
        <v>4553</v>
      </c>
      <c r="D17628" t="s">
        <v>83</v>
      </c>
      <c r="E17628">
        <v>1</v>
      </c>
      <c r="F17628">
        <v>0</v>
      </c>
      <c r="G17628" t="s">
        <v>84</v>
      </c>
      <c r="H17628" t="s">
        <v>65</v>
      </c>
      <c r="I17628" t="s">
        <v>65</v>
      </c>
    </row>
    <row r="17629" spans="1:9" ht="30" x14ac:dyDescent="0.2">
      <c r="A17629">
        <v>13011001004</v>
      </c>
      <c r="B17629" t="s">
        <v>524</v>
      </c>
      <c r="C17629" t="s">
        <v>4553</v>
      </c>
      <c r="D17629" t="s">
        <v>83</v>
      </c>
      <c r="E17629">
        <v>0</v>
      </c>
      <c r="F17629">
        <v>0</v>
      </c>
      <c r="G17629" t="s">
        <v>84</v>
      </c>
      <c r="H17629" t="s">
        <v>65</v>
      </c>
      <c r="I17629" t="s">
        <v>65</v>
      </c>
    </row>
    <row r="17630" spans="1:9" ht="40" x14ac:dyDescent="0.2">
      <c r="A17630">
        <v>13011201001</v>
      </c>
      <c r="B17630" t="s">
        <v>533</v>
      </c>
      <c r="C17630" t="s">
        <v>4553</v>
      </c>
      <c r="D17630" t="s">
        <v>83</v>
      </c>
      <c r="E17630">
        <v>1</v>
      </c>
      <c r="F17630">
        <v>0</v>
      </c>
      <c r="G17630" t="s">
        <v>503</v>
      </c>
      <c r="H17630" t="s">
        <v>65</v>
      </c>
      <c r="I17630" t="s">
        <v>65</v>
      </c>
    </row>
    <row r="17631" spans="1:9" ht="40" x14ac:dyDescent="0.2">
      <c r="A17631">
        <v>13011201004</v>
      </c>
      <c r="B17631" t="s">
        <v>535</v>
      </c>
      <c r="C17631" t="s">
        <v>4553</v>
      </c>
      <c r="D17631" t="s">
        <v>83</v>
      </c>
      <c r="E17631">
        <v>1</v>
      </c>
      <c r="F17631">
        <v>0</v>
      </c>
      <c r="G17631" t="s">
        <v>84</v>
      </c>
      <c r="H17631" t="s">
        <v>65</v>
      </c>
      <c r="I17631" t="s">
        <v>65</v>
      </c>
    </row>
    <row r="17632" spans="1:9" ht="20" x14ac:dyDescent="0.2">
      <c r="A17632">
        <v>13011201006</v>
      </c>
      <c r="B17632" t="s">
        <v>739</v>
      </c>
      <c r="C17632" t="s">
        <v>4553</v>
      </c>
      <c r="D17632" t="s">
        <v>83</v>
      </c>
      <c r="E17632">
        <v>1</v>
      </c>
      <c r="F17632">
        <v>0</v>
      </c>
      <c r="G17632" t="s">
        <v>84</v>
      </c>
      <c r="H17632" t="s">
        <v>65</v>
      </c>
      <c r="I17632" t="s">
        <v>65</v>
      </c>
    </row>
    <row r="17633" spans="1:9" ht="40" x14ac:dyDescent="0.2">
      <c r="A17633">
        <v>13011401008</v>
      </c>
      <c r="B17633" t="s">
        <v>536</v>
      </c>
      <c r="C17633" t="s">
        <v>4553</v>
      </c>
      <c r="D17633" t="s">
        <v>83</v>
      </c>
      <c r="E17633">
        <v>1</v>
      </c>
      <c r="F17633">
        <v>0</v>
      </c>
      <c r="G17633" t="s">
        <v>84</v>
      </c>
      <c r="H17633" t="s">
        <v>65</v>
      </c>
      <c r="I17633" t="s">
        <v>65</v>
      </c>
    </row>
    <row r="17634" spans="1:9" ht="40" x14ac:dyDescent="0.2">
      <c r="A17634">
        <v>2011201002</v>
      </c>
      <c r="B17634" t="s">
        <v>1788</v>
      </c>
      <c r="C17634" t="s">
        <v>4554</v>
      </c>
      <c r="D17634" t="s">
        <v>83</v>
      </c>
      <c r="E17634">
        <v>0</v>
      </c>
      <c r="F17634">
        <v>0</v>
      </c>
      <c r="G17634" t="s">
        <v>84</v>
      </c>
      <c r="H17634" t="s">
        <v>65</v>
      </c>
      <c r="I17634" t="s">
        <v>65</v>
      </c>
    </row>
    <row r="17635" spans="1:9" ht="20" x14ac:dyDescent="0.2">
      <c r="A17635">
        <v>16011201006</v>
      </c>
      <c r="B17635" t="s">
        <v>2130</v>
      </c>
      <c r="C17635" t="s">
        <v>4555</v>
      </c>
      <c r="D17635" t="s">
        <v>72</v>
      </c>
      <c r="E17635">
        <v>1</v>
      </c>
      <c r="F17635">
        <v>0</v>
      </c>
      <c r="G17635" t="s">
        <v>610</v>
      </c>
      <c r="H17635" t="s">
        <v>65</v>
      </c>
      <c r="I17635" t="s">
        <v>73</v>
      </c>
    </row>
    <row r="17636" spans="1:9" ht="20" x14ac:dyDescent="0.2">
      <c r="A17636">
        <v>8010501002</v>
      </c>
      <c r="B17636" t="s">
        <v>1035</v>
      </c>
      <c r="C17636" t="s">
        <v>4556</v>
      </c>
      <c r="D17636" t="s">
        <v>83</v>
      </c>
      <c r="E17636">
        <v>0</v>
      </c>
      <c r="F17636">
        <v>0</v>
      </c>
      <c r="G17636" t="s">
        <v>84</v>
      </c>
      <c r="H17636" t="s">
        <v>65</v>
      </c>
      <c r="I17636" t="s">
        <v>65</v>
      </c>
    </row>
    <row r="17637" spans="1:9" ht="20" x14ac:dyDescent="0.2">
      <c r="A17637">
        <v>8010501034</v>
      </c>
      <c r="B17637" t="s">
        <v>1908</v>
      </c>
      <c r="C17637" t="s">
        <v>4557</v>
      </c>
      <c r="D17637" t="s">
        <v>76</v>
      </c>
      <c r="E17637">
        <v>0</v>
      </c>
      <c r="F17637">
        <v>0</v>
      </c>
      <c r="G17637" t="s">
        <v>64</v>
      </c>
      <c r="H17637" t="s">
        <v>65</v>
      </c>
      <c r="I17637" t="s">
        <v>65</v>
      </c>
    </row>
    <row r="17638" spans="1:9" ht="30" x14ac:dyDescent="0.2">
      <c r="A17638">
        <v>16010201054</v>
      </c>
      <c r="B17638" t="s">
        <v>2122</v>
      </c>
      <c r="C17638" t="s">
        <v>4558</v>
      </c>
      <c r="D17638" t="s">
        <v>76</v>
      </c>
      <c r="E17638">
        <v>1</v>
      </c>
      <c r="F17638">
        <v>0</v>
      </c>
      <c r="G17638" t="s">
        <v>226</v>
      </c>
      <c r="H17638" t="s">
        <v>65</v>
      </c>
      <c r="I17638" t="s">
        <v>73</v>
      </c>
    </row>
    <row r="17639" spans="1:9" ht="30" x14ac:dyDescent="0.2">
      <c r="A17639">
        <v>8010501039</v>
      </c>
      <c r="B17639" t="s">
        <v>707</v>
      </c>
      <c r="C17639" t="s">
        <v>4559</v>
      </c>
      <c r="D17639" t="s">
        <v>76</v>
      </c>
      <c r="E17639">
        <v>1</v>
      </c>
      <c r="F17639">
        <v>0</v>
      </c>
      <c r="G17639" t="s">
        <v>80</v>
      </c>
      <c r="H17639" t="s">
        <v>65</v>
      </c>
      <c r="I17639" t="s">
        <v>65</v>
      </c>
    </row>
    <row r="17640" spans="1:9" ht="40" x14ac:dyDescent="0.2">
      <c r="A17640">
        <v>8012201029</v>
      </c>
      <c r="B17640" t="s">
        <v>1969</v>
      </c>
      <c r="C17640" t="s">
        <v>4560</v>
      </c>
      <c r="D17640" t="s">
        <v>76</v>
      </c>
      <c r="E17640">
        <v>1</v>
      </c>
      <c r="F17640">
        <v>0</v>
      </c>
      <c r="G17640" t="s">
        <v>80</v>
      </c>
      <c r="H17640" t="s">
        <v>65</v>
      </c>
      <c r="I17640" t="s">
        <v>65</v>
      </c>
    </row>
    <row r="17641" spans="1:9" ht="50" x14ac:dyDescent="0.2">
      <c r="A17641">
        <v>13010701020</v>
      </c>
      <c r="B17641" t="s">
        <v>2073</v>
      </c>
      <c r="C17641" t="s">
        <v>4560</v>
      </c>
      <c r="D17641" t="s">
        <v>76</v>
      </c>
      <c r="E17641">
        <v>0</v>
      </c>
      <c r="F17641">
        <v>0</v>
      </c>
      <c r="G17641" t="s">
        <v>89</v>
      </c>
      <c r="H17641" t="s">
        <v>65</v>
      </c>
      <c r="I17641" t="s">
        <v>65</v>
      </c>
    </row>
    <row r="17642" spans="1:9" x14ac:dyDescent="0.2">
      <c r="A17642">
        <v>16010201019</v>
      </c>
      <c r="B17642" t="s">
        <v>809</v>
      </c>
      <c r="C17642" t="s">
        <v>4560</v>
      </c>
      <c r="D17642" t="s">
        <v>76</v>
      </c>
      <c r="E17642">
        <v>0</v>
      </c>
      <c r="F17642">
        <v>0</v>
      </c>
      <c r="G17642" t="s">
        <v>64</v>
      </c>
      <c r="H17642" t="s">
        <v>65</v>
      </c>
      <c r="I17642" t="s">
        <v>65</v>
      </c>
    </row>
    <row r="17643" spans="1:9" ht="30" x14ac:dyDescent="0.2">
      <c r="A17643">
        <v>16012801002</v>
      </c>
      <c r="B17643" t="s">
        <v>948</v>
      </c>
      <c r="C17643" t="s">
        <v>4561</v>
      </c>
      <c r="D17643" t="s">
        <v>83</v>
      </c>
      <c r="E17643">
        <v>0</v>
      </c>
      <c r="F17643">
        <v>0</v>
      </c>
      <c r="G17643" t="s">
        <v>84</v>
      </c>
      <c r="H17643" t="s">
        <v>65</v>
      </c>
      <c r="I17643" t="s">
        <v>65</v>
      </c>
    </row>
    <row r="17644" spans="1:9" ht="30" x14ac:dyDescent="0.2">
      <c r="A17644">
        <v>1011101003</v>
      </c>
      <c r="B17644" t="s">
        <v>1163</v>
      </c>
      <c r="C17644" t="s">
        <v>2204</v>
      </c>
      <c r="D17644" t="s">
        <v>76</v>
      </c>
      <c r="E17644">
        <v>1</v>
      </c>
      <c r="F17644">
        <v>0</v>
      </c>
      <c r="G17644" t="s">
        <v>712</v>
      </c>
      <c r="H17644" t="s">
        <v>65</v>
      </c>
      <c r="I17644" t="s">
        <v>65</v>
      </c>
    </row>
    <row r="17645" spans="1:9" ht="30" x14ac:dyDescent="0.2">
      <c r="A17645">
        <v>1011101004</v>
      </c>
      <c r="B17645" t="s">
        <v>1164</v>
      </c>
      <c r="C17645" t="s">
        <v>2204</v>
      </c>
      <c r="D17645" t="s">
        <v>76</v>
      </c>
      <c r="E17645">
        <v>0</v>
      </c>
      <c r="F17645">
        <v>0</v>
      </c>
      <c r="G17645" t="s">
        <v>669</v>
      </c>
      <c r="H17645" t="s">
        <v>65</v>
      </c>
      <c r="I17645" t="s">
        <v>65</v>
      </c>
    </row>
    <row r="17646" spans="1:9" ht="50" x14ac:dyDescent="0.2">
      <c r="A17646">
        <v>1011101002</v>
      </c>
      <c r="B17646" t="s">
        <v>1704</v>
      </c>
      <c r="C17646" t="s">
        <v>4562</v>
      </c>
      <c r="D17646" t="s">
        <v>76</v>
      </c>
      <c r="E17646">
        <v>0</v>
      </c>
      <c r="F17646">
        <v>0</v>
      </c>
      <c r="G17646" t="s">
        <v>64</v>
      </c>
      <c r="H17646" t="s">
        <v>65</v>
      </c>
      <c r="I17646" t="s">
        <v>65</v>
      </c>
    </row>
    <row r="17647" spans="1:9" ht="20" x14ac:dyDescent="0.2">
      <c r="A17647">
        <v>7010201002</v>
      </c>
      <c r="B17647" t="s">
        <v>201</v>
      </c>
      <c r="C17647" t="s">
        <v>4563</v>
      </c>
      <c r="D17647" t="s">
        <v>76</v>
      </c>
      <c r="E17647">
        <v>0</v>
      </c>
      <c r="F17647">
        <v>0</v>
      </c>
      <c r="G17647" t="s">
        <v>64</v>
      </c>
      <c r="H17647" t="s">
        <v>65</v>
      </c>
      <c r="I17647" t="s">
        <v>65</v>
      </c>
    </row>
    <row r="17648" spans="1:9" ht="60" x14ac:dyDescent="0.2">
      <c r="A17648">
        <v>9010501008</v>
      </c>
      <c r="B17648" t="s">
        <v>793</v>
      </c>
      <c r="C17648" t="s">
        <v>4563</v>
      </c>
      <c r="D17648" t="s">
        <v>76</v>
      </c>
      <c r="E17648">
        <v>0</v>
      </c>
      <c r="F17648">
        <v>0</v>
      </c>
      <c r="G17648" t="s">
        <v>64</v>
      </c>
      <c r="H17648" t="s">
        <v>65</v>
      </c>
      <c r="I17648" t="s">
        <v>65</v>
      </c>
    </row>
    <row r="17649" spans="1:9" ht="30" x14ac:dyDescent="0.2">
      <c r="A17649">
        <v>2010101001</v>
      </c>
      <c r="B17649" t="s">
        <v>953</v>
      </c>
      <c r="C17649" t="s">
        <v>4564</v>
      </c>
      <c r="D17649" t="s">
        <v>83</v>
      </c>
      <c r="E17649">
        <v>0</v>
      </c>
      <c r="F17649">
        <v>0</v>
      </c>
      <c r="G17649" t="s">
        <v>84</v>
      </c>
      <c r="H17649" t="s">
        <v>65</v>
      </c>
      <c r="I17649" t="s">
        <v>65</v>
      </c>
    </row>
    <row r="17650" spans="1:9" ht="30" x14ac:dyDescent="0.2">
      <c r="A17650">
        <v>14011501002</v>
      </c>
      <c r="B17650" t="s">
        <v>573</v>
      </c>
      <c r="C17650" t="s">
        <v>4565</v>
      </c>
      <c r="D17650" t="s">
        <v>76</v>
      </c>
      <c r="E17650">
        <v>0</v>
      </c>
      <c r="F17650">
        <v>0</v>
      </c>
      <c r="G17650" t="s">
        <v>64</v>
      </c>
      <c r="H17650" t="s">
        <v>65</v>
      </c>
      <c r="I17650" t="s">
        <v>65</v>
      </c>
    </row>
    <row r="17651" spans="1:9" ht="30" x14ac:dyDescent="0.2">
      <c r="A17651">
        <v>8012401003</v>
      </c>
      <c r="B17651" t="s">
        <v>294</v>
      </c>
      <c r="C17651" t="s">
        <v>4566</v>
      </c>
      <c r="D17651" t="s">
        <v>83</v>
      </c>
      <c r="E17651">
        <v>0</v>
      </c>
      <c r="F17651">
        <v>0</v>
      </c>
      <c r="G17651" t="s">
        <v>84</v>
      </c>
      <c r="H17651" t="s">
        <v>65</v>
      </c>
      <c r="I17651" t="s">
        <v>65</v>
      </c>
    </row>
    <row r="17652" spans="1:9" ht="30" x14ac:dyDescent="0.2">
      <c r="A17652">
        <v>2010601003</v>
      </c>
      <c r="B17652" t="s">
        <v>1771</v>
      </c>
      <c r="C17652" t="s">
        <v>4567</v>
      </c>
      <c r="D17652" t="s">
        <v>83</v>
      </c>
      <c r="E17652">
        <v>1</v>
      </c>
      <c r="F17652">
        <v>0</v>
      </c>
      <c r="G17652" t="s">
        <v>84</v>
      </c>
      <c r="H17652" t="s">
        <v>65</v>
      </c>
      <c r="I17652" t="s">
        <v>65</v>
      </c>
    </row>
    <row r="17653" spans="1:9" ht="20" x14ac:dyDescent="0.2">
      <c r="A17653">
        <v>16013301013</v>
      </c>
      <c r="B17653" t="s">
        <v>652</v>
      </c>
      <c r="C17653" t="s">
        <v>2249</v>
      </c>
      <c r="D17653" t="s">
        <v>76</v>
      </c>
      <c r="E17653">
        <v>0</v>
      </c>
      <c r="F17653">
        <v>0</v>
      </c>
      <c r="G17653" t="s">
        <v>69</v>
      </c>
      <c r="H17653" t="s">
        <v>65</v>
      </c>
      <c r="I17653" t="s">
        <v>73</v>
      </c>
    </row>
    <row r="17654" spans="1:9" ht="20" x14ac:dyDescent="0.2">
      <c r="A17654">
        <v>16013301004</v>
      </c>
      <c r="B17654" t="s">
        <v>644</v>
      </c>
      <c r="C17654" t="s">
        <v>2238</v>
      </c>
      <c r="D17654" t="s">
        <v>76</v>
      </c>
      <c r="E17654">
        <v>0</v>
      </c>
      <c r="F17654">
        <v>0</v>
      </c>
      <c r="G17654" t="s">
        <v>69</v>
      </c>
      <c r="H17654" t="s">
        <v>65</v>
      </c>
      <c r="I17654" t="s">
        <v>73</v>
      </c>
    </row>
    <row r="17655" spans="1:9" ht="20" x14ac:dyDescent="0.2">
      <c r="A17655">
        <v>16013301006</v>
      </c>
      <c r="B17655" t="s">
        <v>646</v>
      </c>
      <c r="C17655" t="s">
        <v>2238</v>
      </c>
      <c r="D17655" t="s">
        <v>76</v>
      </c>
      <c r="E17655">
        <v>0</v>
      </c>
      <c r="F17655">
        <v>0</v>
      </c>
      <c r="G17655" t="s">
        <v>69</v>
      </c>
      <c r="H17655" t="s">
        <v>65</v>
      </c>
      <c r="I17655" t="s">
        <v>73</v>
      </c>
    </row>
    <row r="17656" spans="1:9" ht="30" x14ac:dyDescent="0.2">
      <c r="A17656">
        <v>16013301007</v>
      </c>
      <c r="B17656" t="s">
        <v>647</v>
      </c>
      <c r="C17656" t="s">
        <v>2238</v>
      </c>
      <c r="D17656" t="s">
        <v>76</v>
      </c>
      <c r="E17656">
        <v>0</v>
      </c>
      <c r="F17656">
        <v>0</v>
      </c>
      <c r="G17656" t="s">
        <v>69</v>
      </c>
      <c r="H17656" t="s">
        <v>65</v>
      </c>
      <c r="I17656" t="s">
        <v>73</v>
      </c>
    </row>
    <row r="17657" spans="1:9" ht="20" x14ac:dyDescent="0.2">
      <c r="A17657">
        <v>16013301013</v>
      </c>
      <c r="B17657" t="s">
        <v>652</v>
      </c>
      <c r="C17657" t="s">
        <v>2238</v>
      </c>
      <c r="D17657" t="s">
        <v>76</v>
      </c>
      <c r="E17657">
        <v>0</v>
      </c>
      <c r="F17657">
        <v>0</v>
      </c>
      <c r="G17657" t="s">
        <v>69</v>
      </c>
      <c r="H17657" t="s">
        <v>65</v>
      </c>
      <c r="I17657" t="s">
        <v>73</v>
      </c>
    </row>
    <row r="17658" spans="1:9" ht="20" x14ac:dyDescent="0.2">
      <c r="A17658">
        <v>16013301020</v>
      </c>
      <c r="B17658" t="s">
        <v>659</v>
      </c>
      <c r="C17658" t="s">
        <v>2238</v>
      </c>
      <c r="D17658" t="s">
        <v>76</v>
      </c>
      <c r="E17658">
        <v>0</v>
      </c>
      <c r="F17658">
        <v>0</v>
      </c>
      <c r="G17658" t="s">
        <v>69</v>
      </c>
      <c r="H17658" t="s">
        <v>65</v>
      </c>
      <c r="I17658" t="s">
        <v>73</v>
      </c>
    </row>
    <row r="17659" spans="1:9" ht="30" x14ac:dyDescent="0.2">
      <c r="A17659">
        <v>16013301022</v>
      </c>
      <c r="B17659" t="s">
        <v>661</v>
      </c>
      <c r="C17659" t="s">
        <v>2238</v>
      </c>
      <c r="D17659" t="s">
        <v>76</v>
      </c>
      <c r="E17659">
        <v>0</v>
      </c>
      <c r="F17659">
        <v>0</v>
      </c>
      <c r="G17659" t="s">
        <v>69</v>
      </c>
      <c r="H17659" t="s">
        <v>65</v>
      </c>
      <c r="I17659" t="s">
        <v>73</v>
      </c>
    </row>
    <row r="17660" spans="1:9" ht="40" x14ac:dyDescent="0.2">
      <c r="A17660">
        <v>13010801003</v>
      </c>
      <c r="B17660" t="s">
        <v>1074</v>
      </c>
      <c r="C17660" t="s">
        <v>4568</v>
      </c>
      <c r="D17660" t="s">
        <v>83</v>
      </c>
      <c r="E17660">
        <v>0</v>
      </c>
      <c r="F17660">
        <v>0</v>
      </c>
      <c r="G17660" t="s">
        <v>84</v>
      </c>
      <c r="H17660" t="s">
        <v>65</v>
      </c>
      <c r="I17660" t="s">
        <v>65</v>
      </c>
    </row>
    <row r="17661" spans="1:9" ht="30" x14ac:dyDescent="0.2">
      <c r="A17661">
        <v>12010101008</v>
      </c>
      <c r="B17661" t="s">
        <v>802</v>
      </c>
      <c r="C17661" t="s">
        <v>4569</v>
      </c>
      <c r="D17661" t="s">
        <v>76</v>
      </c>
      <c r="E17661">
        <v>0</v>
      </c>
      <c r="F17661">
        <v>0</v>
      </c>
      <c r="G17661" t="s">
        <v>89</v>
      </c>
      <c r="H17661" t="s">
        <v>65</v>
      </c>
      <c r="I17661" t="s">
        <v>65</v>
      </c>
    </row>
    <row r="17662" spans="1:9" ht="40" x14ac:dyDescent="0.2">
      <c r="A17662">
        <v>9010501001</v>
      </c>
      <c r="B17662" t="s">
        <v>789</v>
      </c>
      <c r="C17662" t="s">
        <v>4570</v>
      </c>
      <c r="D17662" t="s">
        <v>76</v>
      </c>
      <c r="E17662">
        <v>0</v>
      </c>
      <c r="F17662">
        <v>0</v>
      </c>
      <c r="G17662" t="s">
        <v>172</v>
      </c>
      <c r="H17662" t="s">
        <v>65</v>
      </c>
      <c r="I17662" t="s">
        <v>65</v>
      </c>
    </row>
    <row r="17663" spans="1:9" ht="20" x14ac:dyDescent="0.2">
      <c r="A17663">
        <v>9010501006</v>
      </c>
      <c r="B17663" t="s">
        <v>792</v>
      </c>
      <c r="C17663" t="s">
        <v>4570</v>
      </c>
      <c r="D17663" t="s">
        <v>76</v>
      </c>
      <c r="E17663">
        <v>1</v>
      </c>
      <c r="F17663">
        <v>0</v>
      </c>
      <c r="G17663" t="s">
        <v>368</v>
      </c>
      <c r="H17663" t="s">
        <v>65</v>
      </c>
      <c r="I17663" t="s">
        <v>65</v>
      </c>
    </row>
    <row r="17664" spans="1:9" ht="30" x14ac:dyDescent="0.2">
      <c r="A17664">
        <v>9010501014</v>
      </c>
      <c r="B17664" t="s">
        <v>707</v>
      </c>
      <c r="C17664" t="s">
        <v>4570</v>
      </c>
      <c r="D17664" t="s">
        <v>76</v>
      </c>
      <c r="E17664">
        <v>0</v>
      </c>
      <c r="F17664">
        <v>0</v>
      </c>
      <c r="G17664" t="s">
        <v>80</v>
      </c>
      <c r="H17664" t="s">
        <v>65</v>
      </c>
      <c r="I17664" t="s">
        <v>65</v>
      </c>
    </row>
    <row r="17665" spans="1:9" ht="20" x14ac:dyDescent="0.2">
      <c r="A17665">
        <v>16013301004</v>
      </c>
      <c r="B17665" t="s">
        <v>644</v>
      </c>
      <c r="C17665" t="s">
        <v>2261</v>
      </c>
      <c r="D17665" t="s">
        <v>72</v>
      </c>
      <c r="E17665">
        <v>0</v>
      </c>
      <c r="F17665">
        <v>0</v>
      </c>
      <c r="G17665" t="s">
        <v>69</v>
      </c>
      <c r="H17665" t="s">
        <v>65</v>
      </c>
      <c r="I17665" t="s">
        <v>1027</v>
      </c>
    </row>
    <row r="17666" spans="1:9" ht="20" x14ac:dyDescent="0.2">
      <c r="A17666">
        <v>16013301006</v>
      </c>
      <c r="B17666" t="s">
        <v>646</v>
      </c>
      <c r="C17666" t="s">
        <v>2261</v>
      </c>
      <c r="D17666" t="s">
        <v>72</v>
      </c>
      <c r="E17666">
        <v>0</v>
      </c>
      <c r="F17666">
        <v>0</v>
      </c>
      <c r="G17666" t="s">
        <v>69</v>
      </c>
      <c r="H17666" t="s">
        <v>65</v>
      </c>
      <c r="I17666" t="s">
        <v>1027</v>
      </c>
    </row>
    <row r="17667" spans="1:9" ht="30" x14ac:dyDescent="0.2">
      <c r="A17667">
        <v>16013301007</v>
      </c>
      <c r="B17667" t="s">
        <v>647</v>
      </c>
      <c r="C17667" t="s">
        <v>2261</v>
      </c>
      <c r="D17667" t="s">
        <v>72</v>
      </c>
      <c r="E17667">
        <v>0</v>
      </c>
      <c r="F17667">
        <v>0</v>
      </c>
      <c r="G17667" t="s">
        <v>69</v>
      </c>
      <c r="H17667" t="s">
        <v>65</v>
      </c>
      <c r="I17667" t="s">
        <v>1027</v>
      </c>
    </row>
    <row r="17668" spans="1:9" ht="20" x14ac:dyDescent="0.2">
      <c r="A17668">
        <v>16013301013</v>
      </c>
      <c r="B17668" t="s">
        <v>652</v>
      </c>
      <c r="C17668" t="s">
        <v>2261</v>
      </c>
      <c r="D17668" t="s">
        <v>76</v>
      </c>
      <c r="E17668">
        <v>0</v>
      </c>
      <c r="F17668">
        <v>0</v>
      </c>
      <c r="G17668" t="s">
        <v>69</v>
      </c>
      <c r="H17668" t="s">
        <v>65</v>
      </c>
      <c r="I17668" t="s">
        <v>1027</v>
      </c>
    </row>
    <row r="17669" spans="1:9" ht="40" x14ac:dyDescent="0.2">
      <c r="A17669">
        <v>16013301016</v>
      </c>
      <c r="B17669" t="s">
        <v>657</v>
      </c>
      <c r="C17669" t="s">
        <v>2261</v>
      </c>
      <c r="D17669" t="s">
        <v>72</v>
      </c>
      <c r="E17669">
        <v>0</v>
      </c>
      <c r="F17669">
        <v>0</v>
      </c>
      <c r="G17669" t="s">
        <v>69</v>
      </c>
      <c r="H17669" t="s">
        <v>65</v>
      </c>
      <c r="I17669" t="s">
        <v>1027</v>
      </c>
    </row>
    <row r="17670" spans="1:9" ht="20" x14ac:dyDescent="0.2">
      <c r="A17670">
        <v>16013301019</v>
      </c>
      <c r="B17670" t="s">
        <v>658</v>
      </c>
      <c r="C17670" t="s">
        <v>2261</v>
      </c>
      <c r="D17670" t="s">
        <v>72</v>
      </c>
      <c r="E17670">
        <v>0</v>
      </c>
      <c r="F17670">
        <v>0</v>
      </c>
      <c r="G17670" t="s">
        <v>69</v>
      </c>
      <c r="H17670" t="s">
        <v>65</v>
      </c>
      <c r="I17670" t="s">
        <v>1027</v>
      </c>
    </row>
    <row r="17671" spans="1:9" ht="20" x14ac:dyDescent="0.2">
      <c r="A17671">
        <v>16013301020</v>
      </c>
      <c r="B17671" t="s">
        <v>659</v>
      </c>
      <c r="C17671" t="s">
        <v>2261</v>
      </c>
      <c r="D17671" t="s">
        <v>72</v>
      </c>
      <c r="E17671">
        <v>0</v>
      </c>
      <c r="F17671">
        <v>0</v>
      </c>
      <c r="G17671" t="s">
        <v>69</v>
      </c>
      <c r="H17671" t="s">
        <v>65</v>
      </c>
      <c r="I17671" t="s">
        <v>1027</v>
      </c>
    </row>
    <row r="17672" spans="1:9" ht="30" x14ac:dyDescent="0.2">
      <c r="A17672">
        <v>16013301022</v>
      </c>
      <c r="B17672" t="s">
        <v>661</v>
      </c>
      <c r="C17672" t="s">
        <v>2261</v>
      </c>
      <c r="D17672" t="s">
        <v>72</v>
      </c>
      <c r="E17672">
        <v>0</v>
      </c>
      <c r="F17672">
        <v>0</v>
      </c>
      <c r="G17672" t="s">
        <v>69</v>
      </c>
      <c r="H17672" t="s">
        <v>65</v>
      </c>
      <c r="I17672" t="s">
        <v>1027</v>
      </c>
    </row>
    <row r="17673" spans="1:9" ht="20" x14ac:dyDescent="0.2">
      <c r="A17673">
        <v>12011501020</v>
      </c>
      <c r="B17673" t="s">
        <v>1405</v>
      </c>
      <c r="C17673" t="s">
        <v>4571</v>
      </c>
      <c r="D17673" t="s">
        <v>76</v>
      </c>
      <c r="E17673">
        <v>0</v>
      </c>
      <c r="F17673">
        <v>0</v>
      </c>
      <c r="G17673" t="s">
        <v>64</v>
      </c>
      <c r="H17673" t="s">
        <v>65</v>
      </c>
      <c r="I17673" t="s">
        <v>65</v>
      </c>
    </row>
    <row r="17674" spans="1:9" ht="20" x14ac:dyDescent="0.2">
      <c r="A17674">
        <v>16012301005</v>
      </c>
      <c r="B17674" t="s">
        <v>732</v>
      </c>
      <c r="C17674" t="s">
        <v>4572</v>
      </c>
      <c r="D17674" t="s">
        <v>76</v>
      </c>
      <c r="E17674">
        <v>0</v>
      </c>
      <c r="F17674">
        <v>0</v>
      </c>
      <c r="G17674" t="s">
        <v>64</v>
      </c>
      <c r="H17674" t="s">
        <v>65</v>
      </c>
      <c r="I17674" t="s">
        <v>65</v>
      </c>
    </row>
    <row r="17675" spans="1:9" ht="30" x14ac:dyDescent="0.2">
      <c r="A17675">
        <v>16012301001</v>
      </c>
      <c r="B17675" t="s">
        <v>2134</v>
      </c>
      <c r="C17675" t="s">
        <v>4573</v>
      </c>
      <c r="D17675" t="s">
        <v>76</v>
      </c>
      <c r="E17675">
        <v>0</v>
      </c>
      <c r="F17675">
        <v>0</v>
      </c>
      <c r="G17675" t="s">
        <v>1168</v>
      </c>
      <c r="H17675" t="s">
        <v>65</v>
      </c>
      <c r="I17675" t="s">
        <v>65</v>
      </c>
    </row>
    <row r="17676" spans="1:9" ht="30" x14ac:dyDescent="0.2">
      <c r="A17676">
        <v>16012301003</v>
      </c>
      <c r="B17676" t="s">
        <v>1546</v>
      </c>
      <c r="C17676" t="s">
        <v>4573</v>
      </c>
      <c r="D17676" t="s">
        <v>76</v>
      </c>
      <c r="E17676">
        <v>0</v>
      </c>
      <c r="F17676">
        <v>0</v>
      </c>
      <c r="G17676" t="s">
        <v>64</v>
      </c>
      <c r="H17676" t="s">
        <v>65</v>
      </c>
      <c r="I17676" t="s">
        <v>65</v>
      </c>
    </row>
    <row r="17677" spans="1:9" ht="30" x14ac:dyDescent="0.2">
      <c r="A17677">
        <v>6010301014</v>
      </c>
      <c r="B17677" t="s">
        <v>1087</v>
      </c>
      <c r="C17677" t="s">
        <v>4574</v>
      </c>
      <c r="D17677" t="s">
        <v>72</v>
      </c>
      <c r="E17677">
        <v>1</v>
      </c>
      <c r="F17677">
        <v>0</v>
      </c>
      <c r="G17677" t="s">
        <v>160</v>
      </c>
      <c r="H17677" t="s">
        <v>65</v>
      </c>
      <c r="I17677" t="s">
        <v>73</v>
      </c>
    </row>
    <row r="17678" spans="1:9" ht="20" x14ac:dyDescent="0.2">
      <c r="A17678">
        <v>16012801003</v>
      </c>
      <c r="B17678" t="s">
        <v>1304</v>
      </c>
      <c r="C17678" t="s">
        <v>4575</v>
      </c>
      <c r="D17678" t="s">
        <v>83</v>
      </c>
      <c r="E17678">
        <v>1</v>
      </c>
      <c r="F17678">
        <v>0</v>
      </c>
      <c r="G17678" t="s">
        <v>84</v>
      </c>
      <c r="H17678" t="s">
        <v>65</v>
      </c>
      <c r="I17678" t="s">
        <v>65</v>
      </c>
    </row>
    <row r="17679" spans="1:9" ht="20" x14ac:dyDescent="0.2">
      <c r="A17679">
        <v>16013301004</v>
      </c>
      <c r="B17679" t="s">
        <v>644</v>
      </c>
      <c r="C17679" t="s">
        <v>2616</v>
      </c>
      <c r="D17679" t="s">
        <v>76</v>
      </c>
      <c r="E17679">
        <v>0</v>
      </c>
      <c r="F17679">
        <v>0</v>
      </c>
      <c r="G17679" t="s">
        <v>69</v>
      </c>
      <c r="H17679" t="s">
        <v>65</v>
      </c>
      <c r="I17679" t="s">
        <v>65</v>
      </c>
    </row>
    <row r="17680" spans="1:9" ht="20" x14ac:dyDescent="0.2">
      <c r="A17680">
        <v>16013301006</v>
      </c>
      <c r="B17680" t="s">
        <v>646</v>
      </c>
      <c r="C17680" t="s">
        <v>2616</v>
      </c>
      <c r="D17680" t="s">
        <v>63</v>
      </c>
      <c r="E17680">
        <v>1</v>
      </c>
      <c r="F17680">
        <v>0</v>
      </c>
      <c r="G17680" t="s">
        <v>69</v>
      </c>
      <c r="H17680" t="s">
        <v>65</v>
      </c>
      <c r="I17680" t="s">
        <v>65</v>
      </c>
    </row>
    <row r="17681" spans="1:9" ht="30" x14ac:dyDescent="0.2">
      <c r="A17681">
        <v>16013301007</v>
      </c>
      <c r="B17681" t="s">
        <v>647</v>
      </c>
      <c r="C17681" t="s">
        <v>2616</v>
      </c>
      <c r="D17681" t="s">
        <v>63</v>
      </c>
      <c r="E17681">
        <v>1</v>
      </c>
      <c r="F17681">
        <v>0</v>
      </c>
      <c r="G17681" t="s">
        <v>69</v>
      </c>
      <c r="H17681" t="s">
        <v>65</v>
      </c>
      <c r="I17681" t="s">
        <v>65</v>
      </c>
    </row>
    <row r="17682" spans="1:9" ht="30" x14ac:dyDescent="0.2">
      <c r="A17682">
        <v>16013301008</v>
      </c>
      <c r="B17682" t="s">
        <v>648</v>
      </c>
      <c r="C17682" t="s">
        <v>2616</v>
      </c>
      <c r="D17682" t="s">
        <v>72</v>
      </c>
      <c r="E17682">
        <v>0</v>
      </c>
      <c r="F17682">
        <v>0</v>
      </c>
      <c r="G17682" t="s">
        <v>69</v>
      </c>
      <c r="H17682" t="s">
        <v>65</v>
      </c>
      <c r="I17682" t="s">
        <v>2618</v>
      </c>
    </row>
    <row r="17683" spans="1:9" ht="30" x14ac:dyDescent="0.2">
      <c r="A17683">
        <v>12010101011</v>
      </c>
      <c r="B17683" t="s">
        <v>827</v>
      </c>
      <c r="C17683" t="s">
        <v>2687</v>
      </c>
      <c r="D17683" t="s">
        <v>63</v>
      </c>
      <c r="E17683">
        <v>1</v>
      </c>
      <c r="F17683">
        <v>0</v>
      </c>
      <c r="G17683" t="s">
        <v>69</v>
      </c>
      <c r="H17683" t="s">
        <v>65</v>
      </c>
      <c r="I17683" t="s">
        <v>1267</v>
      </c>
    </row>
    <row r="17684" spans="1:9" ht="30" x14ac:dyDescent="0.2">
      <c r="A17684">
        <v>12010101012</v>
      </c>
      <c r="B17684" t="s">
        <v>828</v>
      </c>
      <c r="C17684" t="s">
        <v>2687</v>
      </c>
      <c r="D17684" t="s">
        <v>63</v>
      </c>
      <c r="E17684">
        <v>0</v>
      </c>
      <c r="F17684">
        <v>0</v>
      </c>
      <c r="G17684" t="s">
        <v>69</v>
      </c>
      <c r="H17684" t="s">
        <v>65</v>
      </c>
      <c r="I17684" t="s">
        <v>1267</v>
      </c>
    </row>
    <row r="17685" spans="1:9" ht="30" x14ac:dyDescent="0.2">
      <c r="A17685">
        <v>12010101014</v>
      </c>
      <c r="B17685" t="s">
        <v>829</v>
      </c>
      <c r="C17685" t="s">
        <v>2687</v>
      </c>
      <c r="D17685" t="s">
        <v>63</v>
      </c>
      <c r="E17685">
        <v>0</v>
      </c>
      <c r="F17685">
        <v>0</v>
      </c>
      <c r="G17685" t="s">
        <v>69</v>
      </c>
      <c r="H17685" t="s">
        <v>65</v>
      </c>
      <c r="I17685" t="s">
        <v>1267</v>
      </c>
    </row>
    <row r="17686" spans="1:9" ht="30" x14ac:dyDescent="0.2">
      <c r="A17686">
        <v>12010101015</v>
      </c>
      <c r="B17686" t="s">
        <v>830</v>
      </c>
      <c r="C17686" t="s">
        <v>2687</v>
      </c>
      <c r="D17686" t="s">
        <v>63</v>
      </c>
      <c r="E17686">
        <v>0</v>
      </c>
      <c r="F17686">
        <v>0</v>
      </c>
      <c r="G17686" t="s">
        <v>69</v>
      </c>
      <c r="H17686" t="s">
        <v>65</v>
      </c>
      <c r="I17686" t="s">
        <v>1267</v>
      </c>
    </row>
    <row r="17687" spans="1:9" ht="30" x14ac:dyDescent="0.2">
      <c r="A17687">
        <v>8011701019</v>
      </c>
      <c r="B17687" t="s">
        <v>913</v>
      </c>
      <c r="C17687" t="s">
        <v>4576</v>
      </c>
      <c r="D17687" t="s">
        <v>83</v>
      </c>
      <c r="E17687">
        <v>1</v>
      </c>
      <c r="F17687">
        <v>0</v>
      </c>
      <c r="G17687" t="s">
        <v>235</v>
      </c>
      <c r="H17687" t="s">
        <v>65</v>
      </c>
      <c r="I17687" t="s">
        <v>65</v>
      </c>
    </row>
    <row r="17688" spans="1:9" ht="30" x14ac:dyDescent="0.2">
      <c r="A17688">
        <v>10011401018</v>
      </c>
      <c r="B17688" t="s">
        <v>429</v>
      </c>
      <c r="C17688" t="s">
        <v>4577</v>
      </c>
      <c r="D17688" t="s">
        <v>83</v>
      </c>
      <c r="E17688">
        <v>0</v>
      </c>
      <c r="F17688">
        <v>0</v>
      </c>
      <c r="G17688" t="s">
        <v>84</v>
      </c>
      <c r="H17688" t="s">
        <v>65</v>
      </c>
      <c r="I17688" t="s">
        <v>65</v>
      </c>
    </row>
    <row r="17689" spans="1:9" ht="40" x14ac:dyDescent="0.2">
      <c r="A17689">
        <v>16012101015</v>
      </c>
      <c r="B17689" t="s">
        <v>629</v>
      </c>
      <c r="C17689" t="s">
        <v>906</v>
      </c>
      <c r="D17689" t="s">
        <v>83</v>
      </c>
      <c r="E17689">
        <v>0</v>
      </c>
      <c r="F17689">
        <v>0</v>
      </c>
      <c r="G17689" t="s">
        <v>84</v>
      </c>
      <c r="H17689" t="s">
        <v>65</v>
      </c>
      <c r="I17689" t="s">
        <v>65</v>
      </c>
    </row>
    <row r="17690" spans="1:9" ht="20" x14ac:dyDescent="0.2">
      <c r="A17690">
        <v>2010201001</v>
      </c>
      <c r="B17690" t="s">
        <v>815</v>
      </c>
      <c r="C17690" t="s">
        <v>4578</v>
      </c>
      <c r="D17690" t="s">
        <v>83</v>
      </c>
      <c r="E17690">
        <v>1</v>
      </c>
      <c r="F17690">
        <v>0</v>
      </c>
      <c r="G17690" t="s">
        <v>84</v>
      </c>
      <c r="H17690" t="s">
        <v>65</v>
      </c>
      <c r="I17690" t="s">
        <v>65</v>
      </c>
    </row>
    <row r="17691" spans="1:9" ht="20" x14ac:dyDescent="0.2">
      <c r="A17691">
        <v>9011101010</v>
      </c>
      <c r="B17691" t="s">
        <v>1345</v>
      </c>
      <c r="C17691" t="s">
        <v>4578</v>
      </c>
      <c r="D17691" t="s">
        <v>83</v>
      </c>
      <c r="E17691">
        <v>0</v>
      </c>
      <c r="F17691">
        <v>0</v>
      </c>
      <c r="G17691" t="s">
        <v>84</v>
      </c>
      <c r="H17691" t="s">
        <v>65</v>
      </c>
      <c r="I17691" t="s">
        <v>65</v>
      </c>
    </row>
    <row r="17692" spans="1:9" ht="40" x14ac:dyDescent="0.2">
      <c r="A17692">
        <v>9010701012</v>
      </c>
      <c r="B17692" t="s">
        <v>1004</v>
      </c>
      <c r="C17692" t="s">
        <v>4579</v>
      </c>
      <c r="D17692" t="s">
        <v>76</v>
      </c>
      <c r="E17692">
        <v>0</v>
      </c>
      <c r="F17692">
        <v>0</v>
      </c>
      <c r="G17692" t="s">
        <v>89</v>
      </c>
      <c r="H17692" t="s">
        <v>65</v>
      </c>
      <c r="I17692" t="s">
        <v>65</v>
      </c>
    </row>
    <row r="17693" spans="1:9" ht="40" x14ac:dyDescent="0.2">
      <c r="A17693">
        <v>10010501008</v>
      </c>
      <c r="B17693" t="s">
        <v>393</v>
      </c>
      <c r="C17693" t="s">
        <v>4580</v>
      </c>
      <c r="D17693" t="s">
        <v>76</v>
      </c>
      <c r="E17693">
        <v>0</v>
      </c>
      <c r="F17693">
        <v>0</v>
      </c>
      <c r="G17693" t="s">
        <v>64</v>
      </c>
      <c r="H17693" t="s">
        <v>65</v>
      </c>
      <c r="I17693" t="s">
        <v>65</v>
      </c>
    </row>
    <row r="17694" spans="1:9" ht="20" x14ac:dyDescent="0.2">
      <c r="A17694">
        <v>5010301002</v>
      </c>
      <c r="B17694" t="s">
        <v>1802</v>
      </c>
      <c r="C17694" t="s">
        <v>4581</v>
      </c>
      <c r="D17694" t="s">
        <v>76</v>
      </c>
      <c r="E17694">
        <v>1</v>
      </c>
      <c r="F17694">
        <v>0</v>
      </c>
      <c r="G17694" t="s">
        <v>226</v>
      </c>
      <c r="H17694" t="s">
        <v>65</v>
      </c>
      <c r="I17694" t="s">
        <v>65</v>
      </c>
    </row>
    <row r="17695" spans="1:9" ht="20" x14ac:dyDescent="0.2">
      <c r="A17695">
        <v>5010301004</v>
      </c>
      <c r="B17695" t="s">
        <v>1804</v>
      </c>
      <c r="C17695" t="s">
        <v>4581</v>
      </c>
      <c r="D17695" t="s">
        <v>76</v>
      </c>
      <c r="E17695">
        <v>1</v>
      </c>
      <c r="F17695">
        <v>0</v>
      </c>
      <c r="G17695" t="s">
        <v>89</v>
      </c>
      <c r="H17695" t="s">
        <v>65</v>
      </c>
      <c r="I17695" t="s">
        <v>65</v>
      </c>
    </row>
    <row r="17696" spans="1:9" ht="20" x14ac:dyDescent="0.2">
      <c r="A17696">
        <v>10010201006</v>
      </c>
      <c r="B17696" t="s">
        <v>2029</v>
      </c>
      <c r="C17696" t="s">
        <v>4581</v>
      </c>
      <c r="D17696" t="s">
        <v>76</v>
      </c>
      <c r="E17696">
        <v>1</v>
      </c>
      <c r="F17696">
        <v>0</v>
      </c>
      <c r="G17696" t="s">
        <v>226</v>
      </c>
      <c r="H17696" t="s">
        <v>65</v>
      </c>
      <c r="I17696" t="s">
        <v>73</v>
      </c>
    </row>
    <row r="17697" spans="1:9" ht="20" x14ac:dyDescent="0.2">
      <c r="A17697">
        <v>10010201008</v>
      </c>
      <c r="B17697" t="s">
        <v>718</v>
      </c>
      <c r="C17697" t="s">
        <v>4581</v>
      </c>
      <c r="D17697" t="s">
        <v>76</v>
      </c>
      <c r="E17697">
        <v>1</v>
      </c>
      <c r="F17697">
        <v>1</v>
      </c>
      <c r="G17697" t="s">
        <v>226</v>
      </c>
      <c r="H17697" t="s">
        <v>65</v>
      </c>
      <c r="I17697" t="s">
        <v>65</v>
      </c>
    </row>
    <row r="17698" spans="1:9" ht="30" x14ac:dyDescent="0.2">
      <c r="A17698">
        <v>5011101001</v>
      </c>
      <c r="B17698" t="s">
        <v>1821</v>
      </c>
      <c r="C17698" t="s">
        <v>4582</v>
      </c>
      <c r="D17698" t="s">
        <v>76</v>
      </c>
      <c r="E17698">
        <v>1</v>
      </c>
      <c r="F17698">
        <v>0</v>
      </c>
      <c r="G17698" t="s">
        <v>172</v>
      </c>
      <c r="H17698" t="s">
        <v>65</v>
      </c>
      <c r="I17698" t="s">
        <v>65</v>
      </c>
    </row>
    <row r="17699" spans="1:9" ht="30" x14ac:dyDescent="0.2">
      <c r="A17699">
        <v>5011101004</v>
      </c>
      <c r="B17699" t="s">
        <v>1824</v>
      </c>
      <c r="C17699" t="s">
        <v>4582</v>
      </c>
      <c r="D17699" t="s">
        <v>76</v>
      </c>
      <c r="E17699">
        <v>0</v>
      </c>
      <c r="F17699">
        <v>0</v>
      </c>
      <c r="G17699" t="s">
        <v>172</v>
      </c>
      <c r="H17699" t="s">
        <v>65</v>
      </c>
      <c r="I17699" t="s">
        <v>65</v>
      </c>
    </row>
    <row r="17700" spans="1:9" ht="20" x14ac:dyDescent="0.2">
      <c r="A17700">
        <v>1011201003</v>
      </c>
      <c r="B17700" t="s">
        <v>74</v>
      </c>
      <c r="C17700" t="s">
        <v>4583</v>
      </c>
      <c r="D17700" t="s">
        <v>76</v>
      </c>
      <c r="E17700">
        <v>0</v>
      </c>
      <c r="F17700">
        <v>0</v>
      </c>
      <c r="G17700" t="s">
        <v>77</v>
      </c>
      <c r="H17700" t="s">
        <v>65</v>
      </c>
      <c r="I17700" t="s">
        <v>65</v>
      </c>
    </row>
    <row r="17701" spans="1:9" ht="40" x14ac:dyDescent="0.2">
      <c r="A17701">
        <v>5011601009</v>
      </c>
      <c r="B17701" t="s">
        <v>176</v>
      </c>
      <c r="C17701" t="s">
        <v>4584</v>
      </c>
      <c r="D17701" t="s">
        <v>63</v>
      </c>
      <c r="E17701">
        <v>0</v>
      </c>
      <c r="F17701">
        <v>0</v>
      </c>
      <c r="G17701" t="s">
        <v>1699</v>
      </c>
      <c r="H17701" t="s">
        <v>65</v>
      </c>
      <c r="I17701" t="s">
        <v>243</v>
      </c>
    </row>
    <row r="17702" spans="1:9" ht="30" x14ac:dyDescent="0.2">
      <c r="A17702">
        <v>12010701010</v>
      </c>
      <c r="B17702" t="s">
        <v>477</v>
      </c>
      <c r="C17702" t="s">
        <v>4584</v>
      </c>
      <c r="D17702" t="s">
        <v>63</v>
      </c>
      <c r="E17702">
        <v>0</v>
      </c>
      <c r="F17702">
        <v>0</v>
      </c>
      <c r="G17702" t="s">
        <v>64</v>
      </c>
      <c r="H17702" t="s">
        <v>65</v>
      </c>
      <c r="I17702" t="s">
        <v>243</v>
      </c>
    </row>
    <row r="17703" spans="1:9" ht="20" x14ac:dyDescent="0.2">
      <c r="A17703">
        <v>9011001008</v>
      </c>
      <c r="B17703" t="s">
        <v>359</v>
      </c>
      <c r="C17703" t="s">
        <v>4585</v>
      </c>
      <c r="D17703" t="s">
        <v>76</v>
      </c>
      <c r="E17703">
        <v>0</v>
      </c>
      <c r="F17703">
        <v>0</v>
      </c>
      <c r="G17703" t="s">
        <v>277</v>
      </c>
      <c r="H17703" t="s">
        <v>65</v>
      </c>
      <c r="I17703" t="s">
        <v>65</v>
      </c>
    </row>
    <row r="17704" spans="1:9" ht="20" x14ac:dyDescent="0.2">
      <c r="A17704">
        <v>10011401015</v>
      </c>
      <c r="B17704" t="s">
        <v>426</v>
      </c>
      <c r="C17704" t="s">
        <v>4585</v>
      </c>
      <c r="D17704" t="s">
        <v>76</v>
      </c>
      <c r="E17704">
        <v>1</v>
      </c>
      <c r="F17704">
        <v>0</v>
      </c>
      <c r="G17704" t="s">
        <v>77</v>
      </c>
      <c r="H17704" t="s">
        <v>65</v>
      </c>
      <c r="I17704" t="s">
        <v>65</v>
      </c>
    </row>
    <row r="17705" spans="1:9" ht="50" x14ac:dyDescent="0.2">
      <c r="A17705">
        <v>13010201004</v>
      </c>
      <c r="B17705" t="s">
        <v>737</v>
      </c>
      <c r="C17705" t="s">
        <v>4586</v>
      </c>
      <c r="D17705" t="s">
        <v>76</v>
      </c>
      <c r="E17705">
        <v>0</v>
      </c>
      <c r="F17705">
        <v>0</v>
      </c>
      <c r="G17705" t="s">
        <v>89</v>
      </c>
      <c r="H17705" t="s">
        <v>65</v>
      </c>
      <c r="I17705" t="s">
        <v>65</v>
      </c>
    </row>
    <row r="17706" spans="1:9" ht="40" x14ac:dyDescent="0.2">
      <c r="A17706">
        <v>13011201001</v>
      </c>
      <c r="B17706" t="s">
        <v>533</v>
      </c>
      <c r="C17706" t="s">
        <v>4586</v>
      </c>
      <c r="D17706" t="s">
        <v>76</v>
      </c>
      <c r="E17706">
        <v>1</v>
      </c>
      <c r="F17706">
        <v>0</v>
      </c>
      <c r="G17706" t="s">
        <v>89</v>
      </c>
      <c r="H17706" t="s">
        <v>65</v>
      </c>
      <c r="I17706" t="s">
        <v>65</v>
      </c>
    </row>
    <row r="17707" spans="1:9" ht="20" x14ac:dyDescent="0.2">
      <c r="A17707">
        <v>13011201002</v>
      </c>
      <c r="B17707" t="s">
        <v>534</v>
      </c>
      <c r="C17707" t="s">
        <v>4586</v>
      </c>
      <c r="D17707" t="s">
        <v>76</v>
      </c>
      <c r="E17707">
        <v>1</v>
      </c>
      <c r="F17707">
        <v>0</v>
      </c>
      <c r="G17707" t="s">
        <v>89</v>
      </c>
      <c r="H17707" t="s">
        <v>65</v>
      </c>
      <c r="I17707" t="s">
        <v>65</v>
      </c>
    </row>
    <row r="17708" spans="1:9" ht="20" x14ac:dyDescent="0.2">
      <c r="A17708">
        <v>13011201003</v>
      </c>
      <c r="B17708" t="s">
        <v>1041</v>
      </c>
      <c r="C17708" t="s">
        <v>4586</v>
      </c>
      <c r="D17708" t="s">
        <v>76</v>
      </c>
      <c r="E17708">
        <v>1</v>
      </c>
      <c r="F17708">
        <v>0</v>
      </c>
      <c r="G17708" t="s">
        <v>64</v>
      </c>
      <c r="H17708" t="s">
        <v>65</v>
      </c>
      <c r="I17708" t="s">
        <v>65</v>
      </c>
    </row>
    <row r="17709" spans="1:9" ht="40" x14ac:dyDescent="0.2">
      <c r="A17709">
        <v>13011201004</v>
      </c>
      <c r="B17709" t="s">
        <v>535</v>
      </c>
      <c r="C17709" t="s">
        <v>4586</v>
      </c>
      <c r="D17709" t="s">
        <v>76</v>
      </c>
      <c r="E17709">
        <v>0</v>
      </c>
      <c r="F17709">
        <v>0</v>
      </c>
      <c r="G17709" t="s">
        <v>89</v>
      </c>
      <c r="H17709" t="s">
        <v>65</v>
      </c>
      <c r="I17709" t="s">
        <v>65</v>
      </c>
    </row>
    <row r="17710" spans="1:9" ht="20" x14ac:dyDescent="0.2">
      <c r="A17710">
        <v>13011201006</v>
      </c>
      <c r="B17710" t="s">
        <v>739</v>
      </c>
      <c r="C17710" t="s">
        <v>4586</v>
      </c>
      <c r="D17710" t="s">
        <v>76</v>
      </c>
      <c r="E17710">
        <v>0</v>
      </c>
      <c r="F17710">
        <v>0</v>
      </c>
      <c r="G17710" t="s">
        <v>89</v>
      </c>
      <c r="H17710" t="s">
        <v>65</v>
      </c>
      <c r="I17710" t="s">
        <v>65</v>
      </c>
    </row>
    <row r="17711" spans="1:9" ht="20" x14ac:dyDescent="0.2">
      <c r="A17711">
        <v>13011401009</v>
      </c>
      <c r="B17711" t="s">
        <v>1043</v>
      </c>
      <c r="C17711" t="s">
        <v>4586</v>
      </c>
      <c r="D17711" t="s">
        <v>76</v>
      </c>
      <c r="E17711">
        <v>1</v>
      </c>
      <c r="F17711">
        <v>0</v>
      </c>
      <c r="G17711" t="s">
        <v>277</v>
      </c>
      <c r="H17711" t="s">
        <v>65</v>
      </c>
      <c r="I17711" t="s">
        <v>65</v>
      </c>
    </row>
    <row r="17712" spans="1:9" ht="40" x14ac:dyDescent="0.2">
      <c r="A17712">
        <v>13011401012</v>
      </c>
      <c r="B17712" t="s">
        <v>1090</v>
      </c>
      <c r="C17712" t="s">
        <v>4586</v>
      </c>
      <c r="D17712" t="s">
        <v>76</v>
      </c>
      <c r="E17712">
        <v>1</v>
      </c>
      <c r="F17712">
        <v>0</v>
      </c>
      <c r="G17712" t="s">
        <v>64</v>
      </c>
      <c r="H17712" t="s">
        <v>65</v>
      </c>
      <c r="I17712" t="s">
        <v>65</v>
      </c>
    </row>
    <row r="17713" spans="1:9" ht="20" x14ac:dyDescent="0.2">
      <c r="A17713">
        <v>13011401013</v>
      </c>
      <c r="B17713" t="s">
        <v>1044</v>
      </c>
      <c r="C17713" t="s">
        <v>4586</v>
      </c>
      <c r="D17713" t="s">
        <v>76</v>
      </c>
      <c r="E17713">
        <v>1</v>
      </c>
      <c r="F17713">
        <v>0</v>
      </c>
      <c r="G17713" t="s">
        <v>64</v>
      </c>
      <c r="H17713" t="s">
        <v>65</v>
      </c>
      <c r="I17713" t="s">
        <v>65</v>
      </c>
    </row>
    <row r="17714" spans="1:9" ht="20" x14ac:dyDescent="0.2">
      <c r="A17714">
        <v>8012601002</v>
      </c>
      <c r="B17714" t="s">
        <v>301</v>
      </c>
      <c r="C17714" t="s">
        <v>4587</v>
      </c>
      <c r="D17714" t="s">
        <v>83</v>
      </c>
      <c r="E17714">
        <v>0</v>
      </c>
      <c r="F17714">
        <v>0</v>
      </c>
      <c r="G17714" t="s">
        <v>84</v>
      </c>
      <c r="H17714" t="s">
        <v>65</v>
      </c>
      <c r="I17714" t="s">
        <v>65</v>
      </c>
    </row>
    <row r="17715" spans="1:9" ht="20" x14ac:dyDescent="0.2">
      <c r="A17715">
        <v>8012601027</v>
      </c>
      <c r="B17715" t="s">
        <v>316</v>
      </c>
      <c r="C17715" t="s">
        <v>4587</v>
      </c>
      <c r="D17715" t="s">
        <v>83</v>
      </c>
      <c r="E17715">
        <v>0</v>
      </c>
      <c r="F17715">
        <v>0</v>
      </c>
      <c r="G17715" t="s">
        <v>84</v>
      </c>
      <c r="H17715" t="s">
        <v>65</v>
      </c>
      <c r="I17715" t="s">
        <v>65</v>
      </c>
    </row>
    <row r="17716" spans="1:9" ht="20" x14ac:dyDescent="0.2">
      <c r="A17716">
        <v>9010701002</v>
      </c>
      <c r="B17716" t="s">
        <v>1449</v>
      </c>
      <c r="C17716" t="s">
        <v>4588</v>
      </c>
      <c r="D17716" t="s">
        <v>76</v>
      </c>
      <c r="E17716">
        <v>0</v>
      </c>
      <c r="F17716">
        <v>0</v>
      </c>
      <c r="G17716" t="s">
        <v>89</v>
      </c>
      <c r="H17716" t="s">
        <v>65</v>
      </c>
      <c r="I17716" t="s">
        <v>65</v>
      </c>
    </row>
    <row r="17717" spans="1:9" ht="20" x14ac:dyDescent="0.2">
      <c r="A17717">
        <v>9010701002</v>
      </c>
      <c r="B17717" t="s">
        <v>1449</v>
      </c>
      <c r="C17717" t="s">
        <v>4589</v>
      </c>
      <c r="D17717" t="s">
        <v>76</v>
      </c>
      <c r="E17717">
        <v>0</v>
      </c>
      <c r="F17717">
        <v>0</v>
      </c>
      <c r="G17717" t="s">
        <v>77</v>
      </c>
      <c r="H17717" t="s">
        <v>65</v>
      </c>
      <c r="I17717" t="s">
        <v>65</v>
      </c>
    </row>
    <row r="17718" spans="1:9" ht="20" x14ac:dyDescent="0.2">
      <c r="A17718">
        <v>9010701002</v>
      </c>
      <c r="B17718" t="s">
        <v>1449</v>
      </c>
      <c r="C17718" t="s">
        <v>4590</v>
      </c>
      <c r="D17718" t="s">
        <v>76</v>
      </c>
      <c r="E17718">
        <v>1</v>
      </c>
      <c r="F17718">
        <v>0</v>
      </c>
      <c r="G17718" t="s">
        <v>64</v>
      </c>
      <c r="H17718" t="s">
        <v>65</v>
      </c>
      <c r="I17718" t="s">
        <v>65</v>
      </c>
    </row>
    <row r="17719" spans="1:9" ht="20" x14ac:dyDescent="0.2">
      <c r="A17719">
        <v>1010101009</v>
      </c>
      <c r="B17719" t="s">
        <v>880</v>
      </c>
      <c r="C17719" t="s">
        <v>4591</v>
      </c>
      <c r="D17719" t="s">
        <v>83</v>
      </c>
      <c r="E17719">
        <v>0</v>
      </c>
      <c r="F17719">
        <v>0</v>
      </c>
      <c r="G17719" t="s">
        <v>84</v>
      </c>
      <c r="H17719" t="s">
        <v>65</v>
      </c>
      <c r="I17719" t="s">
        <v>65</v>
      </c>
    </row>
    <row r="17720" spans="1:9" ht="20" x14ac:dyDescent="0.2">
      <c r="A17720">
        <v>16012701003</v>
      </c>
      <c r="B17720" t="s">
        <v>635</v>
      </c>
      <c r="C17720" t="s">
        <v>4591</v>
      </c>
      <c r="D17720" t="s">
        <v>83</v>
      </c>
      <c r="E17720">
        <v>1</v>
      </c>
      <c r="F17720">
        <v>0</v>
      </c>
      <c r="G17720" t="s">
        <v>84</v>
      </c>
      <c r="H17720" t="s">
        <v>65</v>
      </c>
      <c r="I17720" t="s">
        <v>65</v>
      </c>
    </row>
    <row r="17721" spans="1:9" ht="30" x14ac:dyDescent="0.2">
      <c r="A17721">
        <v>13010701019</v>
      </c>
      <c r="B17721" t="s">
        <v>2072</v>
      </c>
      <c r="C17721" t="s">
        <v>4592</v>
      </c>
      <c r="D17721" t="s">
        <v>76</v>
      </c>
      <c r="E17721">
        <v>0</v>
      </c>
      <c r="F17721">
        <v>0</v>
      </c>
      <c r="G17721" t="s">
        <v>64</v>
      </c>
      <c r="H17721" t="s">
        <v>65</v>
      </c>
      <c r="I17721" t="s">
        <v>65</v>
      </c>
    </row>
    <row r="17722" spans="1:9" ht="30" x14ac:dyDescent="0.2">
      <c r="A17722">
        <v>2010501004</v>
      </c>
      <c r="B17722" t="s">
        <v>118</v>
      </c>
      <c r="C17722" t="s">
        <v>4593</v>
      </c>
      <c r="D17722" t="s">
        <v>83</v>
      </c>
      <c r="E17722">
        <v>1</v>
      </c>
      <c r="F17722">
        <v>0</v>
      </c>
      <c r="G17722" t="s">
        <v>84</v>
      </c>
      <c r="H17722" t="s">
        <v>65</v>
      </c>
      <c r="I17722" t="s">
        <v>65</v>
      </c>
    </row>
    <row r="17723" spans="1:9" ht="60" x14ac:dyDescent="0.2">
      <c r="A17723">
        <v>9010501007</v>
      </c>
      <c r="B17723" t="s">
        <v>2005</v>
      </c>
      <c r="C17723" t="s">
        <v>4594</v>
      </c>
      <c r="D17723" t="s">
        <v>76</v>
      </c>
      <c r="E17723">
        <v>0</v>
      </c>
      <c r="F17723">
        <v>0</v>
      </c>
      <c r="G17723" t="s">
        <v>64</v>
      </c>
      <c r="H17723" t="s">
        <v>65</v>
      </c>
      <c r="I17723" t="s">
        <v>65</v>
      </c>
    </row>
    <row r="17724" spans="1:9" ht="50" x14ac:dyDescent="0.2">
      <c r="A17724">
        <v>9011001006</v>
      </c>
      <c r="B17724" t="s">
        <v>2014</v>
      </c>
      <c r="C17724" t="s">
        <v>4594</v>
      </c>
      <c r="D17724" t="s">
        <v>76</v>
      </c>
      <c r="E17724">
        <v>0</v>
      </c>
      <c r="F17724">
        <v>0</v>
      </c>
      <c r="G17724" t="s">
        <v>64</v>
      </c>
      <c r="H17724" t="s">
        <v>65</v>
      </c>
      <c r="I17724" t="s">
        <v>65</v>
      </c>
    </row>
    <row r="17725" spans="1:9" ht="40" x14ac:dyDescent="0.2">
      <c r="A17725">
        <v>12011501008</v>
      </c>
      <c r="B17725" t="s">
        <v>2053</v>
      </c>
      <c r="C17725" t="s">
        <v>4594</v>
      </c>
      <c r="D17725" t="s">
        <v>76</v>
      </c>
      <c r="E17725">
        <v>0</v>
      </c>
      <c r="F17725">
        <v>0</v>
      </c>
      <c r="G17725" t="s">
        <v>64</v>
      </c>
      <c r="H17725" t="s">
        <v>65</v>
      </c>
      <c r="I17725" t="s">
        <v>65</v>
      </c>
    </row>
    <row r="17726" spans="1:9" ht="20" x14ac:dyDescent="0.2">
      <c r="A17726">
        <v>2010601005</v>
      </c>
      <c r="B17726" t="s">
        <v>1773</v>
      </c>
      <c r="C17726" t="s">
        <v>4595</v>
      </c>
      <c r="D17726" t="s">
        <v>83</v>
      </c>
      <c r="E17726">
        <v>1</v>
      </c>
      <c r="F17726">
        <v>0</v>
      </c>
      <c r="G17726" t="s">
        <v>84</v>
      </c>
      <c r="H17726" t="s">
        <v>65</v>
      </c>
      <c r="I17726" t="s">
        <v>65</v>
      </c>
    </row>
    <row r="17727" spans="1:9" ht="20" x14ac:dyDescent="0.2">
      <c r="A17727">
        <v>5011301011</v>
      </c>
      <c r="B17727" t="s">
        <v>1829</v>
      </c>
      <c r="C17727" t="s">
        <v>4596</v>
      </c>
      <c r="D17727" t="s">
        <v>76</v>
      </c>
      <c r="E17727">
        <v>0</v>
      </c>
      <c r="F17727">
        <v>0</v>
      </c>
      <c r="G17727" t="s">
        <v>64</v>
      </c>
      <c r="H17727" t="s">
        <v>65</v>
      </c>
      <c r="I17727" t="s">
        <v>65</v>
      </c>
    </row>
    <row r="17728" spans="1:9" ht="40" x14ac:dyDescent="0.2">
      <c r="A17728">
        <v>9010701001</v>
      </c>
      <c r="B17728" t="s">
        <v>1021</v>
      </c>
      <c r="C17728" t="s">
        <v>4597</v>
      </c>
      <c r="D17728" t="s">
        <v>63</v>
      </c>
      <c r="E17728">
        <v>0</v>
      </c>
      <c r="F17728">
        <v>0</v>
      </c>
      <c r="G17728" t="s">
        <v>69</v>
      </c>
      <c r="H17728" t="s">
        <v>65</v>
      </c>
      <c r="I17728" t="s">
        <v>65</v>
      </c>
    </row>
    <row r="17729" spans="1:9" ht="40" x14ac:dyDescent="0.2">
      <c r="A17729">
        <v>9010701009</v>
      </c>
      <c r="B17729" t="s">
        <v>347</v>
      </c>
      <c r="C17729" t="s">
        <v>4597</v>
      </c>
      <c r="D17729" t="s">
        <v>63</v>
      </c>
      <c r="E17729">
        <v>0</v>
      </c>
      <c r="F17729">
        <v>0</v>
      </c>
      <c r="G17729" t="s">
        <v>69</v>
      </c>
      <c r="H17729" t="s">
        <v>65</v>
      </c>
      <c r="I17729" t="s">
        <v>1276</v>
      </c>
    </row>
    <row r="17730" spans="1:9" ht="30" x14ac:dyDescent="0.2">
      <c r="A17730">
        <v>8011301004</v>
      </c>
      <c r="B17730" t="s">
        <v>1918</v>
      </c>
      <c r="C17730" t="s">
        <v>4598</v>
      </c>
      <c r="D17730" t="s">
        <v>76</v>
      </c>
      <c r="E17730">
        <v>1</v>
      </c>
      <c r="F17730">
        <v>0</v>
      </c>
      <c r="G17730" t="s">
        <v>64</v>
      </c>
      <c r="H17730" t="s">
        <v>65</v>
      </c>
      <c r="I17730" t="s">
        <v>65</v>
      </c>
    </row>
    <row r="17731" spans="1:9" ht="30" x14ac:dyDescent="0.2">
      <c r="A17731">
        <v>9010101011</v>
      </c>
      <c r="B17731" t="s">
        <v>931</v>
      </c>
      <c r="C17731" t="s">
        <v>4599</v>
      </c>
      <c r="D17731" t="s">
        <v>83</v>
      </c>
      <c r="E17731">
        <v>0</v>
      </c>
      <c r="F17731">
        <v>0</v>
      </c>
      <c r="G17731" t="s">
        <v>84</v>
      </c>
      <c r="H17731" t="s">
        <v>65</v>
      </c>
      <c r="I17731" t="s">
        <v>65</v>
      </c>
    </row>
    <row r="17732" spans="1:9" ht="20" x14ac:dyDescent="0.2">
      <c r="A17732">
        <v>10010501007</v>
      </c>
      <c r="B17732" t="s">
        <v>392</v>
      </c>
      <c r="C17732" t="s">
        <v>4600</v>
      </c>
      <c r="D17732" t="s">
        <v>83</v>
      </c>
      <c r="E17732">
        <v>1</v>
      </c>
      <c r="F17732">
        <v>0</v>
      </c>
      <c r="G17732" t="s">
        <v>84</v>
      </c>
      <c r="H17732" t="s">
        <v>65</v>
      </c>
      <c r="I17732" t="s">
        <v>65</v>
      </c>
    </row>
    <row r="17733" spans="1:9" ht="30" x14ac:dyDescent="0.2">
      <c r="A17733">
        <v>16013401027</v>
      </c>
      <c r="B17733" t="s">
        <v>2156</v>
      </c>
      <c r="C17733" t="s">
        <v>4601</v>
      </c>
      <c r="D17733" t="s">
        <v>76</v>
      </c>
      <c r="E17733">
        <v>0</v>
      </c>
      <c r="F17733">
        <v>0</v>
      </c>
      <c r="G17733" t="s">
        <v>69</v>
      </c>
      <c r="H17733" t="s">
        <v>65</v>
      </c>
      <c r="I17733" t="s">
        <v>73</v>
      </c>
    </row>
    <row r="17734" spans="1:9" ht="50" x14ac:dyDescent="0.2">
      <c r="A17734">
        <v>5010501005</v>
      </c>
      <c r="B17734" t="s">
        <v>862</v>
      </c>
      <c r="C17734" t="s">
        <v>4602</v>
      </c>
      <c r="D17734" t="s">
        <v>83</v>
      </c>
      <c r="E17734">
        <v>1</v>
      </c>
      <c r="F17734">
        <v>0</v>
      </c>
      <c r="G17734" t="s">
        <v>84</v>
      </c>
      <c r="H17734" t="s">
        <v>65</v>
      </c>
      <c r="I17734" t="s">
        <v>65</v>
      </c>
    </row>
    <row r="17735" spans="1:9" ht="40" x14ac:dyDescent="0.2">
      <c r="A17735">
        <v>2011201001</v>
      </c>
      <c r="B17735" t="s">
        <v>133</v>
      </c>
      <c r="C17735" t="s">
        <v>4603</v>
      </c>
      <c r="D17735" t="s">
        <v>83</v>
      </c>
      <c r="E17735">
        <v>1</v>
      </c>
      <c r="F17735">
        <v>0</v>
      </c>
      <c r="G17735" t="s">
        <v>84</v>
      </c>
      <c r="H17735" t="s">
        <v>65</v>
      </c>
      <c r="I17735" t="s">
        <v>65</v>
      </c>
    </row>
    <row r="17736" spans="1:9" ht="20" x14ac:dyDescent="0.2">
      <c r="A17736">
        <v>6010201001</v>
      </c>
      <c r="B17736" t="s">
        <v>1537</v>
      </c>
      <c r="C17736" t="s">
        <v>4603</v>
      </c>
      <c r="D17736" t="s">
        <v>83</v>
      </c>
      <c r="E17736">
        <v>0</v>
      </c>
      <c r="F17736">
        <v>0</v>
      </c>
      <c r="G17736" t="s">
        <v>84</v>
      </c>
      <c r="H17736" t="s">
        <v>65</v>
      </c>
      <c r="I17736" t="s">
        <v>65</v>
      </c>
    </row>
    <row r="17737" spans="1:9" ht="20" x14ac:dyDescent="0.2">
      <c r="A17737">
        <v>1010101009</v>
      </c>
      <c r="B17737" t="s">
        <v>880</v>
      </c>
      <c r="C17737" t="s">
        <v>4604</v>
      </c>
      <c r="D17737" t="s">
        <v>76</v>
      </c>
      <c r="E17737">
        <v>1</v>
      </c>
      <c r="F17737">
        <v>0</v>
      </c>
      <c r="G17737" t="s">
        <v>80</v>
      </c>
      <c r="H17737" t="s">
        <v>65</v>
      </c>
      <c r="I17737" t="s">
        <v>65</v>
      </c>
    </row>
    <row r="17738" spans="1:9" ht="20" x14ac:dyDescent="0.2">
      <c r="A17738">
        <v>5011601002</v>
      </c>
      <c r="B17738" t="s">
        <v>170</v>
      </c>
      <c r="C17738" t="s">
        <v>4605</v>
      </c>
      <c r="D17738" t="s">
        <v>83</v>
      </c>
      <c r="E17738">
        <v>0</v>
      </c>
      <c r="F17738">
        <v>0</v>
      </c>
      <c r="G17738" t="s">
        <v>84</v>
      </c>
      <c r="H17738" t="s">
        <v>65</v>
      </c>
      <c r="I17738" t="s">
        <v>65</v>
      </c>
    </row>
    <row r="17739" spans="1:9" ht="20" x14ac:dyDescent="0.2">
      <c r="A17739">
        <v>13010101002</v>
      </c>
      <c r="B17739" t="s">
        <v>2062</v>
      </c>
      <c r="C17739" t="s">
        <v>4606</v>
      </c>
      <c r="D17739" t="s">
        <v>76</v>
      </c>
      <c r="E17739">
        <v>1</v>
      </c>
      <c r="F17739">
        <v>0</v>
      </c>
      <c r="G17739" t="s">
        <v>69</v>
      </c>
      <c r="H17739" t="s">
        <v>65</v>
      </c>
      <c r="I17739" t="s">
        <v>65</v>
      </c>
    </row>
    <row r="17740" spans="1:9" ht="30" x14ac:dyDescent="0.2">
      <c r="A17740">
        <v>10010601002</v>
      </c>
      <c r="B17740" t="s">
        <v>720</v>
      </c>
      <c r="C17740" t="s">
        <v>4607</v>
      </c>
      <c r="D17740" t="s">
        <v>76</v>
      </c>
      <c r="E17740">
        <v>0</v>
      </c>
      <c r="F17740">
        <v>0</v>
      </c>
      <c r="G17740" t="s">
        <v>64</v>
      </c>
      <c r="H17740" t="s">
        <v>65</v>
      </c>
      <c r="I17740" t="s">
        <v>65</v>
      </c>
    </row>
    <row r="17741" spans="1:9" ht="30" x14ac:dyDescent="0.2">
      <c r="A17741">
        <v>9010101020</v>
      </c>
      <c r="B17741" t="s">
        <v>1993</v>
      </c>
      <c r="C17741" t="s">
        <v>4608</v>
      </c>
      <c r="D17741" t="s">
        <v>76</v>
      </c>
      <c r="E17741">
        <v>0</v>
      </c>
      <c r="F17741">
        <v>0</v>
      </c>
      <c r="G17741" t="s">
        <v>69</v>
      </c>
      <c r="H17741" t="s">
        <v>65</v>
      </c>
      <c r="I17741" t="s">
        <v>73</v>
      </c>
    </row>
    <row r="17742" spans="1:9" ht="30" x14ac:dyDescent="0.2">
      <c r="A17742">
        <v>9010101006</v>
      </c>
      <c r="B17742" t="s">
        <v>1985</v>
      </c>
      <c r="C17742" t="s">
        <v>4609</v>
      </c>
      <c r="D17742" t="s">
        <v>63</v>
      </c>
      <c r="E17742">
        <v>1</v>
      </c>
      <c r="F17742">
        <v>0</v>
      </c>
      <c r="G17742" t="s">
        <v>2222</v>
      </c>
      <c r="H17742" t="s">
        <v>65</v>
      </c>
      <c r="I17742" t="s">
        <v>243</v>
      </c>
    </row>
    <row r="17743" spans="1:9" ht="30" x14ac:dyDescent="0.2">
      <c r="A17743">
        <v>9010101006</v>
      </c>
      <c r="B17743" t="s">
        <v>1985</v>
      </c>
      <c r="C17743" t="s">
        <v>4610</v>
      </c>
      <c r="D17743" t="s">
        <v>76</v>
      </c>
      <c r="E17743">
        <v>1</v>
      </c>
      <c r="F17743">
        <v>0</v>
      </c>
      <c r="G17743" t="s">
        <v>89</v>
      </c>
      <c r="H17743" t="s">
        <v>65</v>
      </c>
      <c r="I17743" t="s">
        <v>65</v>
      </c>
    </row>
    <row r="17744" spans="1:9" ht="40" x14ac:dyDescent="0.2">
      <c r="A17744">
        <v>9010101006</v>
      </c>
      <c r="B17744" t="s">
        <v>1985</v>
      </c>
      <c r="C17744" t="s">
        <v>4611</v>
      </c>
      <c r="D17744" t="s">
        <v>76</v>
      </c>
      <c r="E17744">
        <v>1</v>
      </c>
      <c r="F17744">
        <v>0</v>
      </c>
      <c r="G17744" t="s">
        <v>1344</v>
      </c>
      <c r="H17744" t="s">
        <v>65</v>
      </c>
      <c r="I17744" t="s">
        <v>73</v>
      </c>
    </row>
    <row r="17745" spans="1:9" ht="40" x14ac:dyDescent="0.2">
      <c r="A17745">
        <v>14010501001</v>
      </c>
      <c r="B17745" t="s">
        <v>746</v>
      </c>
      <c r="C17745" t="s">
        <v>4612</v>
      </c>
      <c r="D17745" t="s">
        <v>76</v>
      </c>
      <c r="E17745">
        <v>1</v>
      </c>
      <c r="F17745">
        <v>0</v>
      </c>
      <c r="G17745" t="s">
        <v>277</v>
      </c>
      <c r="H17745" t="s">
        <v>65</v>
      </c>
      <c r="I17745" t="s">
        <v>65</v>
      </c>
    </row>
    <row r="17746" spans="1:9" ht="20" x14ac:dyDescent="0.2">
      <c r="A17746">
        <v>2011201006</v>
      </c>
      <c r="B17746" t="s">
        <v>1355</v>
      </c>
      <c r="C17746" t="s">
        <v>4613</v>
      </c>
      <c r="D17746" t="s">
        <v>76</v>
      </c>
      <c r="E17746">
        <v>0</v>
      </c>
      <c r="F17746">
        <v>0</v>
      </c>
      <c r="G17746" t="s">
        <v>64</v>
      </c>
      <c r="H17746" t="s">
        <v>65</v>
      </c>
      <c r="I17746" t="s">
        <v>65</v>
      </c>
    </row>
    <row r="17747" spans="1:9" ht="30" x14ac:dyDescent="0.2">
      <c r="A17747">
        <v>14011101004</v>
      </c>
      <c r="B17747" t="s">
        <v>1433</v>
      </c>
      <c r="C17747" t="s">
        <v>4614</v>
      </c>
      <c r="D17747" t="s">
        <v>76</v>
      </c>
      <c r="E17747">
        <v>1</v>
      </c>
      <c r="F17747">
        <v>0</v>
      </c>
      <c r="G17747" t="s">
        <v>84</v>
      </c>
      <c r="H17747" t="s">
        <v>65</v>
      </c>
      <c r="I17747" t="s">
        <v>65</v>
      </c>
    </row>
    <row r="17748" spans="1:9" ht="30" x14ac:dyDescent="0.2">
      <c r="A17748">
        <v>14011101005</v>
      </c>
      <c r="B17748" t="s">
        <v>990</v>
      </c>
      <c r="C17748" t="s">
        <v>4614</v>
      </c>
      <c r="D17748" t="s">
        <v>76</v>
      </c>
      <c r="E17748">
        <v>0</v>
      </c>
      <c r="F17748">
        <v>0</v>
      </c>
      <c r="G17748" t="s">
        <v>69</v>
      </c>
      <c r="H17748" t="s">
        <v>65</v>
      </c>
      <c r="I17748" t="s">
        <v>65</v>
      </c>
    </row>
    <row r="17749" spans="1:9" ht="50" x14ac:dyDescent="0.2">
      <c r="A17749">
        <v>14011801007</v>
      </c>
      <c r="B17749" t="s">
        <v>820</v>
      </c>
      <c r="C17749" t="s">
        <v>4615</v>
      </c>
      <c r="D17749" t="s">
        <v>76</v>
      </c>
      <c r="E17749">
        <v>0</v>
      </c>
      <c r="F17749">
        <v>0</v>
      </c>
      <c r="G17749" t="s">
        <v>64</v>
      </c>
      <c r="H17749" t="s">
        <v>65</v>
      </c>
      <c r="I17749" t="s">
        <v>65</v>
      </c>
    </row>
    <row r="17750" spans="1:9" ht="20" x14ac:dyDescent="0.2">
      <c r="A17750">
        <v>14011801008</v>
      </c>
      <c r="B17750" t="s">
        <v>821</v>
      </c>
      <c r="C17750" t="s">
        <v>4615</v>
      </c>
      <c r="D17750" t="s">
        <v>76</v>
      </c>
      <c r="E17750">
        <v>0</v>
      </c>
      <c r="F17750">
        <v>0</v>
      </c>
      <c r="G17750" t="s">
        <v>64</v>
      </c>
      <c r="H17750" t="s">
        <v>65</v>
      </c>
      <c r="I17750" t="s">
        <v>65</v>
      </c>
    </row>
    <row r="17751" spans="1:9" ht="20" x14ac:dyDescent="0.2">
      <c r="A17751">
        <v>9011001008</v>
      </c>
      <c r="B17751" t="s">
        <v>359</v>
      </c>
      <c r="C17751" t="s">
        <v>4616</v>
      </c>
      <c r="D17751" t="s">
        <v>63</v>
      </c>
      <c r="E17751">
        <v>1</v>
      </c>
      <c r="F17751">
        <v>0</v>
      </c>
      <c r="G17751" t="s">
        <v>69</v>
      </c>
      <c r="H17751" t="s">
        <v>65</v>
      </c>
      <c r="I17751" t="s">
        <v>73</v>
      </c>
    </row>
    <row r="17752" spans="1:9" ht="20" x14ac:dyDescent="0.2">
      <c r="A17752">
        <v>8012601037</v>
      </c>
      <c r="B17752" t="s">
        <v>1979</v>
      </c>
      <c r="C17752" t="s">
        <v>4617</v>
      </c>
      <c r="D17752" t="s">
        <v>83</v>
      </c>
      <c r="E17752">
        <v>0</v>
      </c>
      <c r="F17752">
        <v>0</v>
      </c>
      <c r="G17752" t="s">
        <v>84</v>
      </c>
      <c r="H17752" t="s">
        <v>65</v>
      </c>
      <c r="I17752" t="s">
        <v>65</v>
      </c>
    </row>
    <row r="17753" spans="1:9" ht="30" x14ac:dyDescent="0.2">
      <c r="A17753">
        <v>2010501002</v>
      </c>
      <c r="B17753" t="s">
        <v>115</v>
      </c>
      <c r="C17753" t="s">
        <v>4618</v>
      </c>
      <c r="D17753" t="s">
        <v>83</v>
      </c>
      <c r="E17753">
        <v>0</v>
      </c>
      <c r="F17753">
        <v>0</v>
      </c>
      <c r="G17753" t="s">
        <v>84</v>
      </c>
      <c r="H17753" t="s">
        <v>65</v>
      </c>
      <c r="I17753" t="s">
        <v>65</v>
      </c>
    </row>
    <row r="17754" spans="1:9" ht="20" x14ac:dyDescent="0.2">
      <c r="A17754">
        <v>2010501004</v>
      </c>
      <c r="B17754" t="s">
        <v>118</v>
      </c>
      <c r="C17754" t="s">
        <v>4618</v>
      </c>
      <c r="D17754" t="s">
        <v>83</v>
      </c>
      <c r="E17754">
        <v>1</v>
      </c>
      <c r="F17754">
        <v>0</v>
      </c>
      <c r="G17754" t="s">
        <v>84</v>
      </c>
      <c r="H17754" t="s">
        <v>65</v>
      </c>
      <c r="I17754" t="s">
        <v>65</v>
      </c>
    </row>
    <row r="17755" spans="1:9" ht="30" x14ac:dyDescent="0.2">
      <c r="A17755">
        <v>6010301007</v>
      </c>
      <c r="B17755" t="s">
        <v>740</v>
      </c>
      <c r="C17755" t="s">
        <v>4619</v>
      </c>
      <c r="D17755" t="s">
        <v>83</v>
      </c>
      <c r="E17755">
        <v>1</v>
      </c>
      <c r="F17755">
        <v>0</v>
      </c>
      <c r="G17755" t="s">
        <v>84</v>
      </c>
      <c r="H17755" t="s">
        <v>65</v>
      </c>
      <c r="I17755" t="s">
        <v>65</v>
      </c>
    </row>
    <row r="17756" spans="1:9" ht="30" x14ac:dyDescent="0.2">
      <c r="A17756">
        <v>12011501001</v>
      </c>
      <c r="B17756" t="s">
        <v>2051</v>
      </c>
      <c r="C17756" t="s">
        <v>4620</v>
      </c>
      <c r="D17756" t="s">
        <v>83</v>
      </c>
      <c r="E17756">
        <v>0</v>
      </c>
      <c r="F17756">
        <v>0</v>
      </c>
      <c r="G17756" t="s">
        <v>84</v>
      </c>
      <c r="H17756" t="s">
        <v>65</v>
      </c>
      <c r="I17756" t="s">
        <v>65</v>
      </c>
    </row>
    <row r="17757" spans="1:9" ht="20" x14ac:dyDescent="0.2">
      <c r="A17757">
        <v>2010201006</v>
      </c>
      <c r="B17757" t="s">
        <v>781</v>
      </c>
      <c r="C17757" t="s">
        <v>4621</v>
      </c>
      <c r="D17757" t="s">
        <v>76</v>
      </c>
      <c r="E17757">
        <v>0</v>
      </c>
      <c r="F17757">
        <v>1</v>
      </c>
      <c r="G17757" t="s">
        <v>277</v>
      </c>
      <c r="H17757" t="s">
        <v>65</v>
      </c>
      <c r="I17757" t="s">
        <v>65</v>
      </c>
    </row>
    <row r="17758" spans="1:9" ht="40" x14ac:dyDescent="0.2">
      <c r="A17758">
        <v>2010301001</v>
      </c>
      <c r="B17758" t="s">
        <v>1766</v>
      </c>
      <c r="C17758" t="s">
        <v>4621</v>
      </c>
      <c r="D17758" t="s">
        <v>76</v>
      </c>
      <c r="E17758">
        <v>1</v>
      </c>
      <c r="F17758">
        <v>0</v>
      </c>
      <c r="G17758" t="s">
        <v>277</v>
      </c>
      <c r="H17758" t="s">
        <v>65</v>
      </c>
      <c r="I17758" t="s">
        <v>65</v>
      </c>
    </row>
    <row r="17759" spans="1:9" ht="20" x14ac:dyDescent="0.2">
      <c r="A17759">
        <v>8010301005</v>
      </c>
      <c r="B17759" t="s">
        <v>1558</v>
      </c>
      <c r="C17759" t="s">
        <v>4621</v>
      </c>
      <c r="D17759" t="s">
        <v>76</v>
      </c>
      <c r="E17759">
        <v>1</v>
      </c>
      <c r="F17759">
        <v>0</v>
      </c>
      <c r="G17759" t="s">
        <v>77</v>
      </c>
      <c r="H17759" t="s">
        <v>65</v>
      </c>
      <c r="I17759" t="s">
        <v>65</v>
      </c>
    </row>
    <row r="17760" spans="1:9" ht="40" x14ac:dyDescent="0.2">
      <c r="A17760">
        <v>8011201010</v>
      </c>
      <c r="B17760" t="s">
        <v>1194</v>
      </c>
      <c r="C17760" t="s">
        <v>4621</v>
      </c>
      <c r="D17760" t="s">
        <v>76</v>
      </c>
      <c r="E17760">
        <v>0</v>
      </c>
      <c r="F17760">
        <v>0</v>
      </c>
      <c r="G17760" t="s">
        <v>89</v>
      </c>
      <c r="H17760" t="s">
        <v>65</v>
      </c>
      <c r="I17760" t="s">
        <v>65</v>
      </c>
    </row>
    <row r="17761" spans="1:9" x14ac:dyDescent="0.2">
      <c r="A17761">
        <v>8011401001</v>
      </c>
      <c r="B17761" t="s">
        <v>1199</v>
      </c>
      <c r="C17761" t="s">
        <v>4621</v>
      </c>
      <c r="D17761" t="s">
        <v>76</v>
      </c>
      <c r="E17761">
        <v>0</v>
      </c>
      <c r="F17761">
        <v>0</v>
      </c>
      <c r="G17761" t="s">
        <v>80</v>
      </c>
      <c r="H17761" t="s">
        <v>65</v>
      </c>
      <c r="I17761" t="s">
        <v>65</v>
      </c>
    </row>
    <row r="17762" spans="1:9" ht="30" x14ac:dyDescent="0.2">
      <c r="A17762">
        <v>8011701003</v>
      </c>
      <c r="B17762" t="s">
        <v>261</v>
      </c>
      <c r="C17762" t="s">
        <v>4621</v>
      </c>
      <c r="D17762" t="s">
        <v>76</v>
      </c>
      <c r="E17762">
        <v>1</v>
      </c>
      <c r="F17762">
        <v>0</v>
      </c>
      <c r="G17762" t="s">
        <v>277</v>
      </c>
      <c r="H17762" t="s">
        <v>65</v>
      </c>
      <c r="I17762" t="s">
        <v>65</v>
      </c>
    </row>
    <row r="17763" spans="1:9" ht="20" x14ac:dyDescent="0.2">
      <c r="A17763">
        <v>9010801002</v>
      </c>
      <c r="B17763" t="s">
        <v>2010</v>
      </c>
      <c r="C17763" t="s">
        <v>4621</v>
      </c>
      <c r="D17763" t="s">
        <v>76</v>
      </c>
      <c r="E17763">
        <v>0</v>
      </c>
      <c r="F17763">
        <v>0</v>
      </c>
      <c r="G17763" t="s">
        <v>77</v>
      </c>
      <c r="H17763" t="s">
        <v>65</v>
      </c>
      <c r="I17763" t="s">
        <v>65</v>
      </c>
    </row>
    <row r="17764" spans="1:9" x14ac:dyDescent="0.2">
      <c r="A17764">
        <v>9011101019</v>
      </c>
      <c r="B17764" t="s">
        <v>2023</v>
      </c>
      <c r="C17764" t="s">
        <v>4621</v>
      </c>
      <c r="D17764" t="s">
        <v>76</v>
      </c>
      <c r="E17764">
        <v>1</v>
      </c>
      <c r="F17764">
        <v>0</v>
      </c>
      <c r="G17764" t="s">
        <v>64</v>
      </c>
      <c r="H17764" t="s">
        <v>65</v>
      </c>
      <c r="I17764" t="s">
        <v>65</v>
      </c>
    </row>
    <row r="17765" spans="1:9" x14ac:dyDescent="0.2">
      <c r="A17765">
        <v>12010101017</v>
      </c>
      <c r="B17765" t="s">
        <v>467</v>
      </c>
      <c r="C17765" t="s">
        <v>4621</v>
      </c>
      <c r="D17765" t="s">
        <v>76</v>
      </c>
      <c r="E17765">
        <v>1</v>
      </c>
      <c r="F17765">
        <v>0</v>
      </c>
      <c r="G17765" t="s">
        <v>80</v>
      </c>
      <c r="H17765" t="s">
        <v>65</v>
      </c>
      <c r="I17765" t="s">
        <v>65</v>
      </c>
    </row>
    <row r="17766" spans="1:9" x14ac:dyDescent="0.2">
      <c r="A17766">
        <v>13010101001</v>
      </c>
      <c r="B17766" t="s">
        <v>507</v>
      </c>
      <c r="C17766" t="s">
        <v>4621</v>
      </c>
      <c r="D17766" t="s">
        <v>76</v>
      </c>
      <c r="E17766">
        <v>0</v>
      </c>
      <c r="F17766">
        <v>0</v>
      </c>
      <c r="G17766" t="s">
        <v>80</v>
      </c>
      <c r="H17766" t="s">
        <v>65</v>
      </c>
      <c r="I17766" t="s">
        <v>65</v>
      </c>
    </row>
    <row r="17767" spans="1:9" ht="20" x14ac:dyDescent="0.2">
      <c r="A17767">
        <v>13010101002</v>
      </c>
      <c r="B17767" t="s">
        <v>2062</v>
      </c>
      <c r="C17767" t="s">
        <v>4621</v>
      </c>
      <c r="D17767" t="s">
        <v>76</v>
      </c>
      <c r="E17767">
        <v>0</v>
      </c>
      <c r="F17767">
        <v>0</v>
      </c>
      <c r="G17767" t="s">
        <v>80</v>
      </c>
      <c r="H17767" t="s">
        <v>65</v>
      </c>
      <c r="I17767" t="s">
        <v>65</v>
      </c>
    </row>
    <row r="17768" spans="1:9" ht="30" x14ac:dyDescent="0.2">
      <c r="A17768">
        <v>13010801004</v>
      </c>
      <c r="B17768" t="s">
        <v>1234</v>
      </c>
      <c r="C17768" t="s">
        <v>4621</v>
      </c>
      <c r="D17768" t="s">
        <v>76</v>
      </c>
      <c r="E17768">
        <v>1</v>
      </c>
      <c r="F17768">
        <v>0</v>
      </c>
      <c r="G17768" t="s">
        <v>77</v>
      </c>
      <c r="H17768" t="s">
        <v>65</v>
      </c>
      <c r="I17768" t="s">
        <v>65</v>
      </c>
    </row>
    <row r="17769" spans="1:9" ht="20" x14ac:dyDescent="0.2">
      <c r="A17769">
        <v>16013401019</v>
      </c>
      <c r="B17769" t="s">
        <v>2150</v>
      </c>
      <c r="C17769" t="s">
        <v>4622</v>
      </c>
      <c r="D17769" t="s">
        <v>76</v>
      </c>
      <c r="E17769">
        <v>0</v>
      </c>
      <c r="F17769">
        <v>0</v>
      </c>
      <c r="G17769" t="s">
        <v>64</v>
      </c>
      <c r="H17769" t="s">
        <v>65</v>
      </c>
      <c r="I17769" t="s">
        <v>65</v>
      </c>
    </row>
    <row r="17770" spans="1:9" ht="30" x14ac:dyDescent="0.2">
      <c r="A17770">
        <v>16011201007</v>
      </c>
      <c r="B17770" t="s">
        <v>1420</v>
      </c>
      <c r="C17770" t="s">
        <v>4623</v>
      </c>
      <c r="D17770" t="s">
        <v>76</v>
      </c>
      <c r="E17770">
        <v>1</v>
      </c>
      <c r="F17770">
        <v>0</v>
      </c>
      <c r="G17770" t="s">
        <v>64</v>
      </c>
      <c r="H17770" t="s">
        <v>65</v>
      </c>
      <c r="I17770" t="s">
        <v>65</v>
      </c>
    </row>
    <row r="17771" spans="1:9" x14ac:dyDescent="0.2">
      <c r="A17771">
        <v>2011201006</v>
      </c>
      <c r="B17771" t="s">
        <v>1355</v>
      </c>
      <c r="C17771" t="s">
        <v>4624</v>
      </c>
      <c r="D17771" t="s">
        <v>63</v>
      </c>
      <c r="E17771">
        <v>0</v>
      </c>
      <c r="F17771">
        <v>0</v>
      </c>
      <c r="G17771" t="s">
        <v>64</v>
      </c>
      <c r="H17771" t="s">
        <v>65</v>
      </c>
      <c r="I17771" t="s">
        <v>65</v>
      </c>
    </row>
    <row r="17772" spans="1:9" ht="30" x14ac:dyDescent="0.2">
      <c r="A17772">
        <v>10011401020</v>
      </c>
      <c r="B17772" t="s">
        <v>433</v>
      </c>
      <c r="C17772" t="s">
        <v>4625</v>
      </c>
      <c r="D17772" t="s">
        <v>76</v>
      </c>
      <c r="E17772">
        <v>0</v>
      </c>
      <c r="F17772">
        <v>0</v>
      </c>
      <c r="G17772" t="s">
        <v>77</v>
      </c>
      <c r="H17772" t="s">
        <v>65</v>
      </c>
      <c r="I17772" t="s">
        <v>65</v>
      </c>
    </row>
    <row r="17773" spans="1:9" ht="20" x14ac:dyDescent="0.2">
      <c r="A17773">
        <v>5011601004</v>
      </c>
      <c r="B17773" t="s">
        <v>174</v>
      </c>
      <c r="C17773" t="s">
        <v>175</v>
      </c>
      <c r="D17773" t="s">
        <v>76</v>
      </c>
      <c r="E17773">
        <v>0</v>
      </c>
      <c r="F17773">
        <v>0</v>
      </c>
      <c r="G17773" t="s">
        <v>64</v>
      </c>
      <c r="H17773" t="s">
        <v>65</v>
      </c>
      <c r="I17773" t="s">
        <v>65</v>
      </c>
    </row>
    <row r="17774" spans="1:9" ht="20" x14ac:dyDescent="0.2">
      <c r="A17774">
        <v>1010201002</v>
      </c>
      <c r="B17774" t="s">
        <v>1736</v>
      </c>
      <c r="C17774" t="s">
        <v>2448</v>
      </c>
      <c r="D17774" t="s">
        <v>83</v>
      </c>
      <c r="E17774">
        <v>0</v>
      </c>
      <c r="F17774">
        <v>0</v>
      </c>
      <c r="G17774" t="s">
        <v>84</v>
      </c>
      <c r="H17774" t="s">
        <v>65</v>
      </c>
      <c r="I17774" t="s">
        <v>65</v>
      </c>
    </row>
    <row r="17775" spans="1:9" ht="40" x14ac:dyDescent="0.2">
      <c r="A17775">
        <v>1010401002</v>
      </c>
      <c r="B17775" t="s">
        <v>87</v>
      </c>
      <c r="C17775" t="s">
        <v>2448</v>
      </c>
      <c r="D17775" t="s">
        <v>83</v>
      </c>
      <c r="E17775">
        <v>0</v>
      </c>
      <c r="F17775">
        <v>0</v>
      </c>
      <c r="G17775" t="s">
        <v>84</v>
      </c>
      <c r="H17775" t="s">
        <v>65</v>
      </c>
      <c r="I17775" t="s">
        <v>65</v>
      </c>
    </row>
    <row r="17776" spans="1:9" ht="20" x14ac:dyDescent="0.2">
      <c r="A17776">
        <v>1010401007</v>
      </c>
      <c r="B17776" t="s">
        <v>1630</v>
      </c>
      <c r="C17776" t="s">
        <v>2448</v>
      </c>
      <c r="D17776" t="s">
        <v>76</v>
      </c>
      <c r="E17776">
        <v>0</v>
      </c>
      <c r="F17776">
        <v>0</v>
      </c>
      <c r="G17776" t="s">
        <v>64</v>
      </c>
      <c r="H17776" t="s">
        <v>65</v>
      </c>
      <c r="I17776" t="s">
        <v>65</v>
      </c>
    </row>
    <row r="17777" spans="1:9" ht="40" x14ac:dyDescent="0.2">
      <c r="A17777">
        <v>5010601001</v>
      </c>
      <c r="B17777" t="s">
        <v>1660</v>
      </c>
      <c r="C17777" t="s">
        <v>2448</v>
      </c>
      <c r="D17777" t="s">
        <v>83</v>
      </c>
      <c r="E17777">
        <v>0</v>
      </c>
      <c r="F17777">
        <v>0</v>
      </c>
      <c r="G17777" t="s">
        <v>84</v>
      </c>
      <c r="H17777" t="s">
        <v>65</v>
      </c>
      <c r="I17777" t="s">
        <v>65</v>
      </c>
    </row>
    <row r="17778" spans="1:9" ht="70" x14ac:dyDescent="0.2">
      <c r="A17778">
        <v>5010601002</v>
      </c>
      <c r="B17778" t="s">
        <v>1661</v>
      </c>
      <c r="C17778" t="s">
        <v>2448</v>
      </c>
      <c r="D17778" t="s">
        <v>83</v>
      </c>
      <c r="E17778">
        <v>0</v>
      </c>
      <c r="F17778">
        <v>0</v>
      </c>
      <c r="G17778" t="s">
        <v>84</v>
      </c>
      <c r="H17778" t="s">
        <v>65</v>
      </c>
      <c r="I17778" t="s">
        <v>65</v>
      </c>
    </row>
    <row r="17779" spans="1:9" ht="30" x14ac:dyDescent="0.2">
      <c r="A17779">
        <v>5010601003</v>
      </c>
      <c r="B17779" t="s">
        <v>678</v>
      </c>
      <c r="C17779" t="s">
        <v>2448</v>
      </c>
      <c r="D17779" t="s">
        <v>83</v>
      </c>
      <c r="E17779">
        <v>0</v>
      </c>
      <c r="F17779">
        <v>0</v>
      </c>
      <c r="G17779" t="s">
        <v>84</v>
      </c>
      <c r="H17779" t="s">
        <v>65</v>
      </c>
      <c r="I17779" t="s">
        <v>65</v>
      </c>
    </row>
    <row r="17780" spans="1:9" ht="20" x14ac:dyDescent="0.2">
      <c r="A17780">
        <v>5010601004</v>
      </c>
      <c r="B17780" t="s">
        <v>1662</v>
      </c>
      <c r="C17780" t="s">
        <v>2448</v>
      </c>
      <c r="D17780" t="s">
        <v>83</v>
      </c>
      <c r="E17780">
        <v>0</v>
      </c>
      <c r="F17780">
        <v>0</v>
      </c>
      <c r="G17780" t="s">
        <v>84</v>
      </c>
      <c r="H17780" t="s">
        <v>65</v>
      </c>
      <c r="I17780" t="s">
        <v>65</v>
      </c>
    </row>
    <row r="17781" spans="1:9" ht="30" x14ac:dyDescent="0.2">
      <c r="A17781">
        <v>6010101004</v>
      </c>
      <c r="B17781" t="s">
        <v>179</v>
      </c>
      <c r="C17781" t="s">
        <v>2448</v>
      </c>
      <c r="D17781" t="s">
        <v>83</v>
      </c>
      <c r="E17781">
        <v>1</v>
      </c>
      <c r="F17781">
        <v>0</v>
      </c>
      <c r="G17781" t="s">
        <v>84</v>
      </c>
      <c r="H17781" t="s">
        <v>65</v>
      </c>
      <c r="I17781" t="s">
        <v>65</v>
      </c>
    </row>
    <row r="17782" spans="1:9" ht="50" x14ac:dyDescent="0.2">
      <c r="A17782">
        <v>6010101006</v>
      </c>
      <c r="B17782" t="s">
        <v>181</v>
      </c>
      <c r="C17782" t="s">
        <v>2448</v>
      </c>
      <c r="D17782" t="s">
        <v>83</v>
      </c>
      <c r="E17782">
        <v>1</v>
      </c>
      <c r="F17782">
        <v>0</v>
      </c>
      <c r="G17782" t="s">
        <v>84</v>
      </c>
      <c r="H17782" t="s">
        <v>65</v>
      </c>
      <c r="I17782" t="s">
        <v>65</v>
      </c>
    </row>
    <row r="17783" spans="1:9" ht="20" x14ac:dyDescent="0.2">
      <c r="A17783">
        <v>6010201003</v>
      </c>
      <c r="B17783" t="s">
        <v>994</v>
      </c>
      <c r="C17783" t="s">
        <v>2448</v>
      </c>
      <c r="D17783" t="s">
        <v>83</v>
      </c>
      <c r="E17783">
        <v>0</v>
      </c>
      <c r="F17783">
        <v>0</v>
      </c>
      <c r="G17783" t="s">
        <v>84</v>
      </c>
      <c r="H17783" t="s">
        <v>65</v>
      </c>
      <c r="I17783" t="s">
        <v>65</v>
      </c>
    </row>
    <row r="17784" spans="1:9" ht="20" x14ac:dyDescent="0.2">
      <c r="A17784">
        <v>6010201008</v>
      </c>
      <c r="B17784" t="s">
        <v>1632</v>
      </c>
      <c r="C17784" t="s">
        <v>2448</v>
      </c>
      <c r="D17784" t="s">
        <v>83</v>
      </c>
      <c r="E17784">
        <v>1</v>
      </c>
      <c r="F17784">
        <v>0</v>
      </c>
      <c r="G17784" t="s">
        <v>84</v>
      </c>
      <c r="H17784" t="s">
        <v>65</v>
      </c>
      <c r="I17784" t="s">
        <v>65</v>
      </c>
    </row>
    <row r="17785" spans="1:9" ht="30" x14ac:dyDescent="0.2">
      <c r="A17785">
        <v>6010301004</v>
      </c>
      <c r="B17785" t="s">
        <v>856</v>
      </c>
      <c r="C17785" t="s">
        <v>2448</v>
      </c>
      <c r="D17785" t="s">
        <v>83</v>
      </c>
      <c r="E17785">
        <v>0</v>
      </c>
      <c r="F17785">
        <v>0</v>
      </c>
      <c r="G17785" t="s">
        <v>84</v>
      </c>
      <c r="H17785" t="s">
        <v>65</v>
      </c>
      <c r="I17785" t="s">
        <v>65</v>
      </c>
    </row>
    <row r="17786" spans="1:9" ht="30" x14ac:dyDescent="0.2">
      <c r="A17786">
        <v>6010301005</v>
      </c>
      <c r="B17786" t="s">
        <v>924</v>
      </c>
      <c r="C17786" t="s">
        <v>2448</v>
      </c>
      <c r="D17786" t="s">
        <v>83</v>
      </c>
      <c r="E17786">
        <v>0</v>
      </c>
      <c r="F17786">
        <v>0</v>
      </c>
      <c r="G17786" t="s">
        <v>84</v>
      </c>
      <c r="H17786" t="s">
        <v>65</v>
      </c>
      <c r="I17786" t="s">
        <v>65</v>
      </c>
    </row>
    <row r="17787" spans="1:9" ht="30" x14ac:dyDescent="0.2">
      <c r="A17787">
        <v>6010301007</v>
      </c>
      <c r="B17787" t="s">
        <v>740</v>
      </c>
      <c r="C17787" t="s">
        <v>2448</v>
      </c>
      <c r="D17787" t="s">
        <v>83</v>
      </c>
      <c r="E17787">
        <v>1</v>
      </c>
      <c r="F17787">
        <v>0</v>
      </c>
      <c r="G17787" t="s">
        <v>84</v>
      </c>
      <c r="H17787" t="s">
        <v>65</v>
      </c>
      <c r="I17787" t="s">
        <v>65</v>
      </c>
    </row>
    <row r="17788" spans="1:9" ht="30" x14ac:dyDescent="0.2">
      <c r="A17788">
        <v>6010301008</v>
      </c>
      <c r="B17788" t="s">
        <v>1085</v>
      </c>
      <c r="C17788" t="s">
        <v>2448</v>
      </c>
      <c r="D17788" t="s">
        <v>83</v>
      </c>
      <c r="E17788">
        <v>1</v>
      </c>
      <c r="F17788">
        <v>0</v>
      </c>
      <c r="G17788" t="s">
        <v>84</v>
      </c>
      <c r="H17788" t="s">
        <v>65</v>
      </c>
      <c r="I17788" t="s">
        <v>65</v>
      </c>
    </row>
    <row r="17789" spans="1:9" ht="30" x14ac:dyDescent="0.2">
      <c r="A17789">
        <v>6010301009</v>
      </c>
      <c r="B17789" t="s">
        <v>1086</v>
      </c>
      <c r="C17789" t="s">
        <v>2448</v>
      </c>
      <c r="D17789" t="s">
        <v>83</v>
      </c>
      <c r="E17789">
        <v>1</v>
      </c>
      <c r="F17789">
        <v>0</v>
      </c>
      <c r="G17789" t="s">
        <v>84</v>
      </c>
      <c r="H17789" t="s">
        <v>65</v>
      </c>
      <c r="I17789" t="s">
        <v>65</v>
      </c>
    </row>
    <row r="17790" spans="1:9" ht="30" x14ac:dyDescent="0.2">
      <c r="A17790">
        <v>6010301010</v>
      </c>
      <c r="B17790" t="s">
        <v>925</v>
      </c>
      <c r="C17790" t="s">
        <v>2448</v>
      </c>
      <c r="D17790" t="s">
        <v>83</v>
      </c>
      <c r="E17790">
        <v>1</v>
      </c>
      <c r="F17790">
        <v>0</v>
      </c>
      <c r="G17790" t="s">
        <v>84</v>
      </c>
      <c r="H17790" t="s">
        <v>65</v>
      </c>
      <c r="I17790" t="s">
        <v>65</v>
      </c>
    </row>
    <row r="17791" spans="1:9" ht="30" x14ac:dyDescent="0.2">
      <c r="A17791">
        <v>6010301013</v>
      </c>
      <c r="B17791" t="s">
        <v>926</v>
      </c>
      <c r="C17791" t="s">
        <v>2448</v>
      </c>
      <c r="D17791" t="s">
        <v>83</v>
      </c>
      <c r="E17791">
        <v>0</v>
      </c>
      <c r="F17791">
        <v>0</v>
      </c>
      <c r="G17791" t="s">
        <v>84</v>
      </c>
      <c r="H17791" t="s">
        <v>65</v>
      </c>
      <c r="I17791" t="s">
        <v>65</v>
      </c>
    </row>
    <row r="17792" spans="1:9" ht="30" x14ac:dyDescent="0.2">
      <c r="A17792">
        <v>6010301014</v>
      </c>
      <c r="B17792" t="s">
        <v>1087</v>
      </c>
      <c r="C17792" t="s">
        <v>2448</v>
      </c>
      <c r="D17792" t="s">
        <v>83</v>
      </c>
      <c r="E17792">
        <v>0</v>
      </c>
      <c r="F17792">
        <v>0</v>
      </c>
      <c r="G17792" t="s">
        <v>84</v>
      </c>
      <c r="H17792" t="s">
        <v>65</v>
      </c>
      <c r="I17792" t="s">
        <v>65</v>
      </c>
    </row>
    <row r="17793" spans="1:9" ht="30" x14ac:dyDescent="0.2">
      <c r="A17793">
        <v>6010401002</v>
      </c>
      <c r="B17793" t="s">
        <v>184</v>
      </c>
      <c r="C17793" t="s">
        <v>2448</v>
      </c>
      <c r="D17793" t="s">
        <v>83</v>
      </c>
      <c r="E17793">
        <v>0</v>
      </c>
      <c r="F17793">
        <v>0</v>
      </c>
      <c r="G17793" t="s">
        <v>84</v>
      </c>
      <c r="H17793" t="s">
        <v>65</v>
      </c>
      <c r="I17793" t="s">
        <v>65</v>
      </c>
    </row>
    <row r="17794" spans="1:9" ht="30" x14ac:dyDescent="0.2">
      <c r="A17794">
        <v>6010501001</v>
      </c>
      <c r="B17794" t="s">
        <v>1633</v>
      </c>
      <c r="C17794" t="s">
        <v>2448</v>
      </c>
      <c r="D17794" t="s">
        <v>83</v>
      </c>
      <c r="E17794">
        <v>0</v>
      </c>
      <c r="F17794">
        <v>0</v>
      </c>
      <c r="G17794" t="s">
        <v>84</v>
      </c>
      <c r="H17794" t="s">
        <v>65</v>
      </c>
      <c r="I17794" t="s">
        <v>65</v>
      </c>
    </row>
    <row r="17795" spans="1:9" ht="20" x14ac:dyDescent="0.2">
      <c r="A17795">
        <v>6010501002</v>
      </c>
      <c r="B17795" t="s">
        <v>1705</v>
      </c>
      <c r="C17795" t="s">
        <v>2448</v>
      </c>
      <c r="D17795" t="s">
        <v>83</v>
      </c>
      <c r="E17795">
        <v>1</v>
      </c>
      <c r="F17795">
        <v>0</v>
      </c>
      <c r="G17795" t="s">
        <v>84</v>
      </c>
      <c r="H17795" t="s">
        <v>65</v>
      </c>
      <c r="I17795" t="s">
        <v>65</v>
      </c>
    </row>
    <row r="17796" spans="1:9" ht="20" x14ac:dyDescent="0.2">
      <c r="A17796">
        <v>6010501006</v>
      </c>
      <c r="B17796" t="s">
        <v>1706</v>
      </c>
      <c r="C17796" t="s">
        <v>2448</v>
      </c>
      <c r="D17796" t="s">
        <v>83</v>
      </c>
      <c r="E17796">
        <v>1</v>
      </c>
      <c r="F17796">
        <v>0</v>
      </c>
      <c r="G17796" t="s">
        <v>84</v>
      </c>
      <c r="H17796" t="s">
        <v>65</v>
      </c>
      <c r="I17796" t="s">
        <v>65</v>
      </c>
    </row>
    <row r="17797" spans="1:9" ht="20" x14ac:dyDescent="0.2">
      <c r="A17797">
        <v>6010501007</v>
      </c>
      <c r="B17797" t="s">
        <v>188</v>
      </c>
      <c r="C17797" t="s">
        <v>2448</v>
      </c>
      <c r="D17797" t="s">
        <v>83</v>
      </c>
      <c r="E17797">
        <v>1</v>
      </c>
      <c r="F17797">
        <v>0</v>
      </c>
      <c r="G17797" t="s">
        <v>84</v>
      </c>
      <c r="H17797" t="s">
        <v>65</v>
      </c>
      <c r="I17797" t="s">
        <v>65</v>
      </c>
    </row>
    <row r="17798" spans="1:9" ht="20" x14ac:dyDescent="0.2">
      <c r="A17798">
        <v>6010501008</v>
      </c>
      <c r="B17798" t="s">
        <v>1634</v>
      </c>
      <c r="C17798" t="s">
        <v>2448</v>
      </c>
      <c r="D17798" t="s">
        <v>83</v>
      </c>
      <c r="E17798">
        <v>1</v>
      </c>
      <c r="F17798">
        <v>0</v>
      </c>
      <c r="G17798" t="s">
        <v>84</v>
      </c>
      <c r="H17798" t="s">
        <v>65</v>
      </c>
      <c r="I17798" t="s">
        <v>65</v>
      </c>
    </row>
    <row r="17799" spans="1:9" ht="20" x14ac:dyDescent="0.2">
      <c r="A17799">
        <v>6010601001</v>
      </c>
      <c r="B17799" t="s">
        <v>190</v>
      </c>
      <c r="C17799" t="s">
        <v>2448</v>
      </c>
      <c r="D17799" t="s">
        <v>83</v>
      </c>
      <c r="E17799">
        <v>1</v>
      </c>
      <c r="F17799">
        <v>0</v>
      </c>
      <c r="G17799" t="s">
        <v>84</v>
      </c>
      <c r="H17799" t="s">
        <v>65</v>
      </c>
      <c r="I17799" t="s">
        <v>65</v>
      </c>
    </row>
    <row r="17800" spans="1:9" ht="20" x14ac:dyDescent="0.2">
      <c r="A17800">
        <v>6010601002</v>
      </c>
      <c r="B17800" t="s">
        <v>192</v>
      </c>
      <c r="C17800" t="s">
        <v>2448</v>
      </c>
      <c r="D17800" t="s">
        <v>83</v>
      </c>
      <c r="E17800">
        <v>1</v>
      </c>
      <c r="F17800">
        <v>0</v>
      </c>
      <c r="G17800" t="s">
        <v>84</v>
      </c>
      <c r="H17800" t="s">
        <v>65</v>
      </c>
      <c r="I17800" t="s">
        <v>65</v>
      </c>
    </row>
    <row r="17801" spans="1:9" ht="20" x14ac:dyDescent="0.2">
      <c r="A17801">
        <v>6010601004</v>
      </c>
      <c r="B17801" t="s">
        <v>1602</v>
      </c>
      <c r="C17801" t="s">
        <v>2448</v>
      </c>
      <c r="D17801" t="s">
        <v>83</v>
      </c>
      <c r="E17801">
        <v>1</v>
      </c>
      <c r="F17801">
        <v>0</v>
      </c>
      <c r="G17801" t="s">
        <v>84</v>
      </c>
      <c r="H17801" t="s">
        <v>65</v>
      </c>
      <c r="I17801" t="s">
        <v>65</v>
      </c>
    </row>
    <row r="17802" spans="1:9" ht="20" x14ac:dyDescent="0.2">
      <c r="A17802">
        <v>6010701004</v>
      </c>
      <c r="B17802" t="s">
        <v>1129</v>
      </c>
      <c r="C17802" t="s">
        <v>2448</v>
      </c>
      <c r="D17802" t="s">
        <v>83</v>
      </c>
      <c r="E17802">
        <v>0</v>
      </c>
      <c r="F17802">
        <v>0</v>
      </c>
      <c r="G17802" t="s">
        <v>84</v>
      </c>
      <c r="H17802" t="s">
        <v>65</v>
      </c>
      <c r="I17802" t="s">
        <v>65</v>
      </c>
    </row>
    <row r="17803" spans="1:9" ht="20" x14ac:dyDescent="0.2">
      <c r="A17803">
        <v>6010701005</v>
      </c>
      <c r="B17803" t="s">
        <v>691</v>
      </c>
      <c r="C17803" t="s">
        <v>2448</v>
      </c>
      <c r="D17803" t="s">
        <v>83</v>
      </c>
      <c r="E17803">
        <v>0</v>
      </c>
      <c r="F17803">
        <v>0</v>
      </c>
      <c r="G17803" t="s">
        <v>84</v>
      </c>
      <c r="H17803" t="s">
        <v>65</v>
      </c>
      <c r="I17803" t="s">
        <v>65</v>
      </c>
    </row>
    <row r="17804" spans="1:9" ht="40" x14ac:dyDescent="0.2">
      <c r="A17804">
        <v>6010801002</v>
      </c>
      <c r="B17804" t="s">
        <v>197</v>
      </c>
      <c r="C17804" t="s">
        <v>2448</v>
      </c>
      <c r="D17804" t="s">
        <v>83</v>
      </c>
      <c r="E17804">
        <v>1</v>
      </c>
      <c r="F17804">
        <v>0</v>
      </c>
      <c r="G17804" t="s">
        <v>84</v>
      </c>
      <c r="H17804" t="s">
        <v>65</v>
      </c>
      <c r="I17804" t="s">
        <v>65</v>
      </c>
    </row>
    <row r="17805" spans="1:9" ht="20" x14ac:dyDescent="0.2">
      <c r="A17805">
        <v>7011101003</v>
      </c>
      <c r="B17805" t="s">
        <v>1708</v>
      </c>
      <c r="C17805" t="s">
        <v>2448</v>
      </c>
      <c r="D17805" t="s">
        <v>83</v>
      </c>
      <c r="E17805">
        <v>1</v>
      </c>
      <c r="F17805">
        <v>0</v>
      </c>
      <c r="G17805" t="s">
        <v>84</v>
      </c>
      <c r="H17805" t="s">
        <v>65</v>
      </c>
      <c r="I17805" t="s">
        <v>65</v>
      </c>
    </row>
    <row r="17806" spans="1:9" ht="30" x14ac:dyDescent="0.2">
      <c r="A17806">
        <v>8011401003</v>
      </c>
      <c r="B17806" t="s">
        <v>255</v>
      </c>
      <c r="C17806" t="s">
        <v>2448</v>
      </c>
      <c r="D17806" t="s">
        <v>83</v>
      </c>
      <c r="E17806">
        <v>0</v>
      </c>
      <c r="F17806">
        <v>0</v>
      </c>
      <c r="G17806" t="s">
        <v>84</v>
      </c>
      <c r="H17806" t="s">
        <v>65</v>
      </c>
      <c r="I17806" t="s">
        <v>65</v>
      </c>
    </row>
    <row r="17807" spans="1:9" ht="30" x14ac:dyDescent="0.2">
      <c r="A17807">
        <v>8011701031</v>
      </c>
      <c r="B17807" t="s">
        <v>268</v>
      </c>
      <c r="C17807" t="s">
        <v>2448</v>
      </c>
      <c r="D17807" t="s">
        <v>83</v>
      </c>
      <c r="E17807">
        <v>0</v>
      </c>
      <c r="F17807">
        <v>0</v>
      </c>
      <c r="G17807" t="s">
        <v>84</v>
      </c>
      <c r="H17807" t="s">
        <v>65</v>
      </c>
      <c r="I17807" t="s">
        <v>65</v>
      </c>
    </row>
    <row r="17808" spans="1:9" ht="30" x14ac:dyDescent="0.2">
      <c r="A17808">
        <v>8012001008</v>
      </c>
      <c r="B17808" t="s">
        <v>273</v>
      </c>
      <c r="C17808" t="s">
        <v>2448</v>
      </c>
      <c r="D17808" t="s">
        <v>83</v>
      </c>
      <c r="E17808">
        <v>0</v>
      </c>
      <c r="F17808">
        <v>0</v>
      </c>
      <c r="G17808" t="s">
        <v>84</v>
      </c>
      <c r="H17808" t="s">
        <v>65</v>
      </c>
      <c r="I17808" t="s">
        <v>65</v>
      </c>
    </row>
    <row r="17809" spans="1:9" x14ac:dyDescent="0.2">
      <c r="A17809">
        <v>8012601001</v>
      </c>
      <c r="B17809" t="s">
        <v>300</v>
      </c>
      <c r="C17809" t="s">
        <v>2448</v>
      </c>
      <c r="D17809" t="s">
        <v>83</v>
      </c>
      <c r="E17809">
        <v>0</v>
      </c>
      <c r="F17809">
        <v>0</v>
      </c>
      <c r="G17809" t="s">
        <v>84</v>
      </c>
      <c r="H17809" t="s">
        <v>65</v>
      </c>
      <c r="I17809" t="s">
        <v>65</v>
      </c>
    </row>
    <row r="17810" spans="1:9" ht="20" x14ac:dyDescent="0.2">
      <c r="A17810">
        <v>8012601002</v>
      </c>
      <c r="B17810" t="s">
        <v>301</v>
      </c>
      <c r="C17810" t="s">
        <v>2448</v>
      </c>
      <c r="D17810" t="s">
        <v>83</v>
      </c>
      <c r="E17810">
        <v>0</v>
      </c>
      <c r="F17810">
        <v>0</v>
      </c>
      <c r="G17810" t="s">
        <v>84</v>
      </c>
      <c r="H17810" t="s">
        <v>65</v>
      </c>
      <c r="I17810" t="s">
        <v>65</v>
      </c>
    </row>
    <row r="17811" spans="1:9" ht="20" x14ac:dyDescent="0.2">
      <c r="A17811">
        <v>8012601005</v>
      </c>
      <c r="B17811" t="s">
        <v>1974</v>
      </c>
      <c r="C17811" t="s">
        <v>2448</v>
      </c>
      <c r="D17811" t="s">
        <v>83</v>
      </c>
      <c r="E17811">
        <v>0</v>
      </c>
      <c r="F17811">
        <v>0</v>
      </c>
      <c r="G17811" t="s">
        <v>84</v>
      </c>
      <c r="H17811" t="s">
        <v>65</v>
      </c>
      <c r="I17811" t="s">
        <v>65</v>
      </c>
    </row>
    <row r="17812" spans="1:9" ht="20" x14ac:dyDescent="0.2">
      <c r="A17812">
        <v>8012601007</v>
      </c>
      <c r="B17812" t="s">
        <v>303</v>
      </c>
      <c r="C17812" t="s">
        <v>2448</v>
      </c>
      <c r="D17812" t="s">
        <v>83</v>
      </c>
      <c r="E17812">
        <v>0</v>
      </c>
      <c r="F17812">
        <v>0</v>
      </c>
      <c r="G17812" t="s">
        <v>84</v>
      </c>
      <c r="H17812" t="s">
        <v>65</v>
      </c>
      <c r="I17812" t="s">
        <v>65</v>
      </c>
    </row>
    <row r="17813" spans="1:9" ht="30" x14ac:dyDescent="0.2">
      <c r="A17813">
        <v>8012601009</v>
      </c>
      <c r="B17813" t="s">
        <v>1283</v>
      </c>
      <c r="C17813" t="s">
        <v>2448</v>
      </c>
      <c r="D17813" t="s">
        <v>83</v>
      </c>
      <c r="E17813">
        <v>0</v>
      </c>
      <c r="F17813">
        <v>0</v>
      </c>
      <c r="G17813" t="s">
        <v>84</v>
      </c>
      <c r="H17813" t="s">
        <v>65</v>
      </c>
      <c r="I17813" t="s">
        <v>65</v>
      </c>
    </row>
    <row r="17814" spans="1:9" ht="30" x14ac:dyDescent="0.2">
      <c r="A17814">
        <v>8012601011</v>
      </c>
      <c r="B17814" t="s">
        <v>1710</v>
      </c>
      <c r="C17814" t="s">
        <v>2448</v>
      </c>
      <c r="D17814" t="s">
        <v>83</v>
      </c>
      <c r="E17814">
        <v>0</v>
      </c>
      <c r="F17814">
        <v>0</v>
      </c>
      <c r="G17814" t="s">
        <v>84</v>
      </c>
      <c r="H17814" t="s">
        <v>65</v>
      </c>
      <c r="I17814" t="s">
        <v>65</v>
      </c>
    </row>
    <row r="17815" spans="1:9" ht="20" x14ac:dyDescent="0.2">
      <c r="A17815">
        <v>8012601012</v>
      </c>
      <c r="B17815" t="s">
        <v>305</v>
      </c>
      <c r="C17815" t="s">
        <v>2448</v>
      </c>
      <c r="D17815" t="s">
        <v>83</v>
      </c>
      <c r="E17815">
        <v>0</v>
      </c>
      <c r="F17815">
        <v>0</v>
      </c>
      <c r="G17815" t="s">
        <v>84</v>
      </c>
      <c r="H17815" t="s">
        <v>65</v>
      </c>
      <c r="I17815" t="s">
        <v>65</v>
      </c>
    </row>
    <row r="17816" spans="1:9" ht="30" x14ac:dyDescent="0.2">
      <c r="A17816">
        <v>8012601013</v>
      </c>
      <c r="B17816" t="s">
        <v>307</v>
      </c>
      <c r="C17816" t="s">
        <v>2448</v>
      </c>
      <c r="D17816" t="s">
        <v>83</v>
      </c>
      <c r="E17816">
        <v>0</v>
      </c>
      <c r="F17816">
        <v>0</v>
      </c>
      <c r="G17816" t="s">
        <v>84</v>
      </c>
      <c r="H17816" t="s">
        <v>65</v>
      </c>
      <c r="I17816" t="s">
        <v>65</v>
      </c>
    </row>
    <row r="17817" spans="1:9" ht="20" x14ac:dyDescent="0.2">
      <c r="A17817">
        <v>8012601014</v>
      </c>
      <c r="B17817" t="s">
        <v>1711</v>
      </c>
      <c r="C17817" t="s">
        <v>2448</v>
      </c>
      <c r="D17817" t="s">
        <v>83</v>
      </c>
      <c r="E17817">
        <v>0</v>
      </c>
      <c r="F17817">
        <v>0</v>
      </c>
      <c r="G17817" t="s">
        <v>84</v>
      </c>
      <c r="H17817" t="s">
        <v>65</v>
      </c>
      <c r="I17817" t="s">
        <v>65</v>
      </c>
    </row>
    <row r="17818" spans="1:9" ht="30" x14ac:dyDescent="0.2">
      <c r="A17818">
        <v>8012601015</v>
      </c>
      <c r="B17818" t="s">
        <v>308</v>
      </c>
      <c r="C17818" t="s">
        <v>2448</v>
      </c>
      <c r="D17818" t="s">
        <v>83</v>
      </c>
      <c r="E17818">
        <v>0</v>
      </c>
      <c r="F17818">
        <v>0</v>
      </c>
      <c r="G17818" t="s">
        <v>84</v>
      </c>
      <c r="H17818" t="s">
        <v>65</v>
      </c>
      <c r="I17818" t="s">
        <v>65</v>
      </c>
    </row>
    <row r="17819" spans="1:9" ht="20" x14ac:dyDescent="0.2">
      <c r="A17819">
        <v>8012601016</v>
      </c>
      <c r="B17819" t="s">
        <v>310</v>
      </c>
      <c r="C17819" t="s">
        <v>2448</v>
      </c>
      <c r="D17819" t="s">
        <v>83</v>
      </c>
      <c r="E17819">
        <v>0</v>
      </c>
      <c r="F17819">
        <v>0</v>
      </c>
      <c r="G17819" t="s">
        <v>84</v>
      </c>
      <c r="H17819" t="s">
        <v>65</v>
      </c>
      <c r="I17819" t="s">
        <v>65</v>
      </c>
    </row>
    <row r="17820" spans="1:9" ht="20" x14ac:dyDescent="0.2">
      <c r="A17820">
        <v>8012601017</v>
      </c>
      <c r="B17820" t="s">
        <v>311</v>
      </c>
      <c r="C17820" t="s">
        <v>2448</v>
      </c>
      <c r="D17820" t="s">
        <v>83</v>
      </c>
      <c r="E17820">
        <v>0</v>
      </c>
      <c r="F17820">
        <v>0</v>
      </c>
      <c r="G17820" t="s">
        <v>84</v>
      </c>
      <c r="H17820" t="s">
        <v>65</v>
      </c>
      <c r="I17820" t="s">
        <v>65</v>
      </c>
    </row>
    <row r="17821" spans="1:9" ht="30" x14ac:dyDescent="0.2">
      <c r="A17821">
        <v>8012601023</v>
      </c>
      <c r="B17821" t="s">
        <v>313</v>
      </c>
      <c r="C17821" t="s">
        <v>2448</v>
      </c>
      <c r="D17821" t="s">
        <v>83</v>
      </c>
      <c r="E17821">
        <v>0</v>
      </c>
      <c r="F17821">
        <v>0</v>
      </c>
      <c r="G17821" t="s">
        <v>84</v>
      </c>
      <c r="H17821" t="s">
        <v>65</v>
      </c>
      <c r="I17821" t="s">
        <v>65</v>
      </c>
    </row>
    <row r="17822" spans="1:9" ht="20" x14ac:dyDescent="0.2">
      <c r="A17822">
        <v>8012601024</v>
      </c>
      <c r="B17822" t="s">
        <v>314</v>
      </c>
      <c r="C17822" t="s">
        <v>2448</v>
      </c>
      <c r="D17822" t="s">
        <v>83</v>
      </c>
      <c r="E17822">
        <v>0</v>
      </c>
      <c r="F17822">
        <v>0</v>
      </c>
      <c r="G17822" t="s">
        <v>84</v>
      </c>
      <c r="H17822" t="s">
        <v>65</v>
      </c>
      <c r="I17822" t="s">
        <v>65</v>
      </c>
    </row>
    <row r="17823" spans="1:9" ht="20" x14ac:dyDescent="0.2">
      <c r="A17823">
        <v>8012601026</v>
      </c>
      <c r="B17823" t="s">
        <v>315</v>
      </c>
      <c r="C17823" t="s">
        <v>2448</v>
      </c>
      <c r="D17823" t="s">
        <v>83</v>
      </c>
      <c r="E17823">
        <v>0</v>
      </c>
      <c r="F17823">
        <v>0</v>
      </c>
      <c r="G17823" t="s">
        <v>84</v>
      </c>
      <c r="H17823" t="s">
        <v>65</v>
      </c>
      <c r="I17823" t="s">
        <v>65</v>
      </c>
    </row>
    <row r="17824" spans="1:9" ht="20" x14ac:dyDescent="0.2">
      <c r="A17824">
        <v>8012601027</v>
      </c>
      <c r="B17824" t="s">
        <v>316</v>
      </c>
      <c r="C17824" t="s">
        <v>2448</v>
      </c>
      <c r="D17824" t="s">
        <v>83</v>
      </c>
      <c r="E17824">
        <v>0</v>
      </c>
      <c r="F17824">
        <v>0</v>
      </c>
      <c r="G17824" t="s">
        <v>84</v>
      </c>
      <c r="H17824" t="s">
        <v>65</v>
      </c>
      <c r="I17824" t="s">
        <v>65</v>
      </c>
    </row>
    <row r="17825" spans="1:9" x14ac:dyDescent="0.2">
      <c r="A17825">
        <v>8012601028</v>
      </c>
      <c r="B17825" t="s">
        <v>1263</v>
      </c>
      <c r="C17825" t="s">
        <v>2448</v>
      </c>
      <c r="D17825" t="s">
        <v>83</v>
      </c>
      <c r="E17825">
        <v>0</v>
      </c>
      <c r="F17825">
        <v>0</v>
      </c>
      <c r="G17825" t="s">
        <v>84</v>
      </c>
      <c r="H17825" t="s">
        <v>65</v>
      </c>
      <c r="I17825" t="s">
        <v>65</v>
      </c>
    </row>
    <row r="17826" spans="1:9" ht="20" x14ac:dyDescent="0.2">
      <c r="A17826">
        <v>8012601029</v>
      </c>
      <c r="B17826" t="s">
        <v>317</v>
      </c>
      <c r="C17826" t="s">
        <v>2448</v>
      </c>
      <c r="D17826" t="s">
        <v>83</v>
      </c>
      <c r="E17826">
        <v>0</v>
      </c>
      <c r="F17826">
        <v>0</v>
      </c>
      <c r="G17826" t="s">
        <v>84</v>
      </c>
      <c r="H17826" t="s">
        <v>65</v>
      </c>
      <c r="I17826" t="s">
        <v>65</v>
      </c>
    </row>
    <row r="17827" spans="1:9" ht="40" x14ac:dyDescent="0.2">
      <c r="A17827">
        <v>8012601032</v>
      </c>
      <c r="B17827" t="s">
        <v>319</v>
      </c>
      <c r="C17827" t="s">
        <v>2448</v>
      </c>
      <c r="D17827" t="s">
        <v>83</v>
      </c>
      <c r="E17827">
        <v>0</v>
      </c>
      <c r="F17827">
        <v>0</v>
      </c>
      <c r="G17827" t="s">
        <v>84</v>
      </c>
      <c r="H17827" t="s">
        <v>65</v>
      </c>
      <c r="I17827" t="s">
        <v>65</v>
      </c>
    </row>
    <row r="17828" spans="1:9" ht="30" x14ac:dyDescent="0.2">
      <c r="A17828">
        <v>8012601035</v>
      </c>
      <c r="B17828" t="s">
        <v>323</v>
      </c>
      <c r="C17828" t="s">
        <v>2448</v>
      </c>
      <c r="D17828" t="s">
        <v>83</v>
      </c>
      <c r="E17828">
        <v>0</v>
      </c>
      <c r="F17828">
        <v>0</v>
      </c>
      <c r="G17828" t="s">
        <v>84</v>
      </c>
      <c r="H17828" t="s">
        <v>65</v>
      </c>
      <c r="I17828" t="s">
        <v>65</v>
      </c>
    </row>
    <row r="17829" spans="1:9" ht="20" x14ac:dyDescent="0.2">
      <c r="A17829">
        <v>9010201005</v>
      </c>
      <c r="B17829" t="s">
        <v>1285</v>
      </c>
      <c r="C17829" t="s">
        <v>2448</v>
      </c>
      <c r="D17829" t="s">
        <v>83</v>
      </c>
      <c r="E17829">
        <v>1</v>
      </c>
      <c r="F17829">
        <v>0</v>
      </c>
      <c r="G17829" t="s">
        <v>84</v>
      </c>
      <c r="H17829" t="s">
        <v>65</v>
      </c>
      <c r="I17829" t="s">
        <v>65</v>
      </c>
    </row>
    <row r="17830" spans="1:9" ht="20" x14ac:dyDescent="0.2">
      <c r="A17830">
        <v>10010201001</v>
      </c>
      <c r="B17830" t="s">
        <v>713</v>
      </c>
      <c r="C17830" t="s">
        <v>2448</v>
      </c>
      <c r="D17830" t="s">
        <v>83</v>
      </c>
      <c r="E17830">
        <v>0</v>
      </c>
      <c r="F17830">
        <v>0</v>
      </c>
      <c r="G17830" t="s">
        <v>84</v>
      </c>
      <c r="H17830" t="s">
        <v>65</v>
      </c>
      <c r="I17830" t="s">
        <v>65</v>
      </c>
    </row>
    <row r="17831" spans="1:9" x14ac:dyDescent="0.2">
      <c r="A17831">
        <v>10010201002</v>
      </c>
      <c r="B17831" t="s">
        <v>380</v>
      </c>
      <c r="C17831" t="s">
        <v>2448</v>
      </c>
      <c r="D17831" t="s">
        <v>83</v>
      </c>
      <c r="E17831">
        <v>0</v>
      </c>
      <c r="F17831">
        <v>0</v>
      </c>
      <c r="G17831" t="s">
        <v>84</v>
      </c>
      <c r="H17831" t="s">
        <v>65</v>
      </c>
      <c r="I17831" t="s">
        <v>65</v>
      </c>
    </row>
    <row r="17832" spans="1:9" ht="30" x14ac:dyDescent="0.2">
      <c r="A17832">
        <v>10010201003</v>
      </c>
      <c r="B17832" t="s">
        <v>715</v>
      </c>
      <c r="C17832" t="s">
        <v>2448</v>
      </c>
      <c r="D17832" t="s">
        <v>83</v>
      </c>
      <c r="E17832">
        <v>0</v>
      </c>
      <c r="F17832">
        <v>0</v>
      </c>
      <c r="G17832" t="s">
        <v>84</v>
      </c>
      <c r="H17832" t="s">
        <v>65</v>
      </c>
      <c r="I17832" t="s">
        <v>65</v>
      </c>
    </row>
    <row r="17833" spans="1:9" ht="30" x14ac:dyDescent="0.2">
      <c r="A17833">
        <v>10010201004</v>
      </c>
      <c r="B17833" t="s">
        <v>2028</v>
      </c>
      <c r="C17833" t="s">
        <v>2448</v>
      </c>
      <c r="D17833" t="s">
        <v>83</v>
      </c>
      <c r="E17833">
        <v>0</v>
      </c>
      <c r="F17833">
        <v>0</v>
      </c>
      <c r="G17833" t="s">
        <v>84</v>
      </c>
      <c r="H17833" t="s">
        <v>65</v>
      </c>
      <c r="I17833" t="s">
        <v>65</v>
      </c>
    </row>
    <row r="17834" spans="1:9" x14ac:dyDescent="0.2">
      <c r="A17834">
        <v>10010201005</v>
      </c>
      <c r="B17834" t="s">
        <v>716</v>
      </c>
      <c r="C17834" t="s">
        <v>2448</v>
      </c>
      <c r="D17834" t="s">
        <v>83</v>
      </c>
      <c r="E17834">
        <v>0</v>
      </c>
      <c r="F17834">
        <v>0</v>
      </c>
      <c r="G17834" t="s">
        <v>84</v>
      </c>
      <c r="H17834" t="s">
        <v>65</v>
      </c>
      <c r="I17834" t="s">
        <v>65</v>
      </c>
    </row>
    <row r="17835" spans="1:9" x14ac:dyDescent="0.2">
      <c r="A17835">
        <v>10010201006</v>
      </c>
      <c r="B17835" t="s">
        <v>2029</v>
      </c>
      <c r="C17835" t="s">
        <v>2448</v>
      </c>
      <c r="D17835" t="s">
        <v>83</v>
      </c>
      <c r="E17835">
        <v>0</v>
      </c>
      <c r="F17835">
        <v>0</v>
      </c>
      <c r="G17835" t="s">
        <v>84</v>
      </c>
      <c r="H17835" t="s">
        <v>65</v>
      </c>
      <c r="I17835" t="s">
        <v>65</v>
      </c>
    </row>
    <row r="17836" spans="1:9" ht="30" x14ac:dyDescent="0.2">
      <c r="A17836">
        <v>10010201007</v>
      </c>
      <c r="B17836" t="s">
        <v>717</v>
      </c>
      <c r="C17836" t="s">
        <v>2448</v>
      </c>
      <c r="D17836" t="s">
        <v>83</v>
      </c>
      <c r="E17836">
        <v>0</v>
      </c>
      <c r="F17836">
        <v>0</v>
      </c>
      <c r="G17836" t="s">
        <v>84</v>
      </c>
      <c r="H17836" t="s">
        <v>65</v>
      </c>
      <c r="I17836" t="s">
        <v>65</v>
      </c>
    </row>
    <row r="17837" spans="1:9" ht="20" x14ac:dyDescent="0.2">
      <c r="A17837">
        <v>10010201008</v>
      </c>
      <c r="B17837" t="s">
        <v>718</v>
      </c>
      <c r="C17837" t="s">
        <v>2448</v>
      </c>
      <c r="D17837" t="s">
        <v>83</v>
      </c>
      <c r="E17837">
        <v>0</v>
      </c>
      <c r="F17837">
        <v>0</v>
      </c>
      <c r="G17837" t="s">
        <v>84</v>
      </c>
      <c r="H17837" t="s">
        <v>65</v>
      </c>
      <c r="I17837" t="s">
        <v>65</v>
      </c>
    </row>
    <row r="17838" spans="1:9" x14ac:dyDescent="0.2">
      <c r="A17838">
        <v>10010201009</v>
      </c>
      <c r="B17838" t="s">
        <v>2030</v>
      </c>
      <c r="C17838" t="s">
        <v>2448</v>
      </c>
      <c r="D17838" t="s">
        <v>83</v>
      </c>
      <c r="E17838">
        <v>0</v>
      </c>
      <c r="F17838">
        <v>0</v>
      </c>
      <c r="G17838" t="s">
        <v>84</v>
      </c>
      <c r="H17838" t="s">
        <v>65</v>
      </c>
      <c r="I17838" t="s">
        <v>65</v>
      </c>
    </row>
    <row r="17839" spans="1:9" ht="20" x14ac:dyDescent="0.2">
      <c r="A17839">
        <v>10010301001</v>
      </c>
      <c r="B17839" t="s">
        <v>2031</v>
      </c>
      <c r="C17839" t="s">
        <v>2448</v>
      </c>
      <c r="D17839" t="s">
        <v>83</v>
      </c>
      <c r="E17839">
        <v>0</v>
      </c>
      <c r="F17839">
        <v>0</v>
      </c>
      <c r="G17839" t="s">
        <v>84</v>
      </c>
      <c r="H17839" t="s">
        <v>65</v>
      </c>
      <c r="I17839" t="s">
        <v>65</v>
      </c>
    </row>
    <row r="17840" spans="1:9" ht="30" x14ac:dyDescent="0.2">
      <c r="A17840">
        <v>10010301002</v>
      </c>
      <c r="B17840" t="s">
        <v>846</v>
      </c>
      <c r="C17840" t="s">
        <v>2448</v>
      </c>
      <c r="D17840" t="s">
        <v>83</v>
      </c>
      <c r="E17840">
        <v>0</v>
      </c>
      <c r="F17840">
        <v>0</v>
      </c>
      <c r="G17840" t="s">
        <v>84</v>
      </c>
      <c r="H17840" t="s">
        <v>65</v>
      </c>
      <c r="I17840" t="s">
        <v>65</v>
      </c>
    </row>
    <row r="17841" spans="1:9" ht="20" x14ac:dyDescent="0.2">
      <c r="A17841">
        <v>10010301003</v>
      </c>
      <c r="B17841" t="s">
        <v>719</v>
      </c>
      <c r="C17841" t="s">
        <v>2448</v>
      </c>
      <c r="D17841" t="s">
        <v>83</v>
      </c>
      <c r="E17841">
        <v>0</v>
      </c>
      <c r="F17841">
        <v>0</v>
      </c>
      <c r="G17841" t="s">
        <v>84</v>
      </c>
      <c r="H17841" t="s">
        <v>65</v>
      </c>
      <c r="I17841" t="s">
        <v>65</v>
      </c>
    </row>
    <row r="17842" spans="1:9" ht="30" x14ac:dyDescent="0.2">
      <c r="A17842">
        <v>10010301006</v>
      </c>
      <c r="B17842" t="s">
        <v>383</v>
      </c>
      <c r="C17842" t="s">
        <v>2448</v>
      </c>
      <c r="D17842" t="s">
        <v>83</v>
      </c>
      <c r="E17842">
        <v>0</v>
      </c>
      <c r="F17842">
        <v>0</v>
      </c>
      <c r="G17842" t="s">
        <v>84</v>
      </c>
      <c r="H17842" t="s">
        <v>65</v>
      </c>
      <c r="I17842" t="s">
        <v>65</v>
      </c>
    </row>
    <row r="17843" spans="1:9" ht="40" x14ac:dyDescent="0.2">
      <c r="A17843">
        <v>10010401001</v>
      </c>
      <c r="B17843" t="s">
        <v>2032</v>
      </c>
      <c r="C17843" t="s">
        <v>2448</v>
      </c>
      <c r="D17843" t="s">
        <v>83</v>
      </c>
      <c r="E17843">
        <v>0</v>
      </c>
      <c r="F17843">
        <v>0</v>
      </c>
      <c r="G17843" t="s">
        <v>84</v>
      </c>
      <c r="H17843" t="s">
        <v>65</v>
      </c>
      <c r="I17843" t="s">
        <v>65</v>
      </c>
    </row>
    <row r="17844" spans="1:9" ht="30" x14ac:dyDescent="0.2">
      <c r="A17844">
        <v>10010401002</v>
      </c>
      <c r="B17844" t="s">
        <v>384</v>
      </c>
      <c r="C17844" t="s">
        <v>2448</v>
      </c>
      <c r="D17844" t="s">
        <v>83</v>
      </c>
      <c r="E17844">
        <v>0</v>
      </c>
      <c r="F17844">
        <v>0</v>
      </c>
      <c r="G17844" t="s">
        <v>84</v>
      </c>
      <c r="H17844" t="s">
        <v>65</v>
      </c>
      <c r="I17844" t="s">
        <v>65</v>
      </c>
    </row>
    <row r="17845" spans="1:9" ht="20" x14ac:dyDescent="0.2">
      <c r="A17845">
        <v>10010401003</v>
      </c>
      <c r="B17845" t="s">
        <v>386</v>
      </c>
      <c r="C17845" t="s">
        <v>2448</v>
      </c>
      <c r="D17845" t="s">
        <v>83</v>
      </c>
      <c r="E17845">
        <v>0</v>
      </c>
      <c r="F17845">
        <v>0</v>
      </c>
      <c r="G17845" t="s">
        <v>84</v>
      </c>
      <c r="H17845" t="s">
        <v>65</v>
      </c>
      <c r="I17845" t="s">
        <v>65</v>
      </c>
    </row>
    <row r="17846" spans="1:9" ht="30" x14ac:dyDescent="0.2">
      <c r="A17846">
        <v>10010501004</v>
      </c>
      <c r="B17846" t="s">
        <v>388</v>
      </c>
      <c r="C17846" t="s">
        <v>2448</v>
      </c>
      <c r="D17846" t="s">
        <v>83</v>
      </c>
      <c r="E17846">
        <v>0</v>
      </c>
      <c r="F17846">
        <v>0</v>
      </c>
      <c r="G17846" t="s">
        <v>84</v>
      </c>
      <c r="H17846" t="s">
        <v>65</v>
      </c>
      <c r="I17846" t="s">
        <v>65</v>
      </c>
    </row>
    <row r="17847" spans="1:9" ht="30" x14ac:dyDescent="0.2">
      <c r="A17847">
        <v>10010501006</v>
      </c>
      <c r="B17847" t="s">
        <v>389</v>
      </c>
      <c r="C17847" t="s">
        <v>2448</v>
      </c>
      <c r="D17847" t="s">
        <v>83</v>
      </c>
      <c r="E17847">
        <v>0</v>
      </c>
      <c r="F17847">
        <v>0</v>
      </c>
      <c r="G17847" t="s">
        <v>84</v>
      </c>
      <c r="H17847" t="s">
        <v>65</v>
      </c>
      <c r="I17847" t="s">
        <v>65</v>
      </c>
    </row>
    <row r="17848" spans="1:9" ht="20" x14ac:dyDescent="0.2">
      <c r="A17848">
        <v>10010501007</v>
      </c>
      <c r="B17848" t="s">
        <v>392</v>
      </c>
      <c r="C17848" t="s">
        <v>2448</v>
      </c>
      <c r="D17848" t="s">
        <v>83</v>
      </c>
      <c r="E17848">
        <v>0</v>
      </c>
      <c r="F17848">
        <v>0</v>
      </c>
      <c r="G17848" t="s">
        <v>84</v>
      </c>
      <c r="H17848" t="s">
        <v>65</v>
      </c>
      <c r="I17848" t="s">
        <v>65</v>
      </c>
    </row>
    <row r="17849" spans="1:9" ht="20" x14ac:dyDescent="0.2">
      <c r="A17849">
        <v>10010501008</v>
      </c>
      <c r="B17849" t="s">
        <v>393</v>
      </c>
      <c r="C17849" t="s">
        <v>2448</v>
      </c>
      <c r="D17849" t="s">
        <v>83</v>
      </c>
      <c r="E17849">
        <v>0</v>
      </c>
      <c r="F17849">
        <v>0</v>
      </c>
      <c r="G17849" t="s">
        <v>84</v>
      </c>
      <c r="H17849" t="s">
        <v>65</v>
      </c>
      <c r="I17849" t="s">
        <v>65</v>
      </c>
    </row>
    <row r="17850" spans="1:9" x14ac:dyDescent="0.2">
      <c r="A17850">
        <v>10010501009</v>
      </c>
      <c r="B17850" t="s">
        <v>395</v>
      </c>
      <c r="C17850" t="s">
        <v>2448</v>
      </c>
      <c r="D17850" t="s">
        <v>83</v>
      </c>
      <c r="E17850">
        <v>0</v>
      </c>
      <c r="F17850">
        <v>0</v>
      </c>
      <c r="G17850" t="s">
        <v>84</v>
      </c>
      <c r="H17850" t="s">
        <v>65</v>
      </c>
      <c r="I17850" t="s">
        <v>65</v>
      </c>
    </row>
    <row r="17851" spans="1:9" ht="20" x14ac:dyDescent="0.2">
      <c r="A17851">
        <v>10010501010</v>
      </c>
      <c r="B17851" t="s">
        <v>397</v>
      </c>
      <c r="C17851" t="s">
        <v>2448</v>
      </c>
      <c r="D17851" t="s">
        <v>83</v>
      </c>
      <c r="E17851">
        <v>0</v>
      </c>
      <c r="F17851">
        <v>0</v>
      </c>
      <c r="G17851" t="s">
        <v>84</v>
      </c>
      <c r="H17851" t="s">
        <v>65</v>
      </c>
      <c r="I17851" t="s">
        <v>65</v>
      </c>
    </row>
    <row r="17852" spans="1:9" ht="20" x14ac:dyDescent="0.2">
      <c r="A17852">
        <v>10010501011</v>
      </c>
      <c r="B17852" t="s">
        <v>398</v>
      </c>
      <c r="C17852" t="s">
        <v>2448</v>
      </c>
      <c r="D17852" t="s">
        <v>83</v>
      </c>
      <c r="E17852">
        <v>0</v>
      </c>
      <c r="F17852">
        <v>0</v>
      </c>
      <c r="G17852" t="s">
        <v>84</v>
      </c>
      <c r="H17852" t="s">
        <v>65</v>
      </c>
      <c r="I17852" t="s">
        <v>65</v>
      </c>
    </row>
    <row r="17853" spans="1:9" ht="20" x14ac:dyDescent="0.2">
      <c r="A17853">
        <v>10010501012</v>
      </c>
      <c r="B17853" t="s">
        <v>400</v>
      </c>
      <c r="C17853" t="s">
        <v>2448</v>
      </c>
      <c r="D17853" t="s">
        <v>83</v>
      </c>
      <c r="E17853">
        <v>0</v>
      </c>
      <c r="F17853">
        <v>0</v>
      </c>
      <c r="G17853" t="s">
        <v>84</v>
      </c>
      <c r="H17853" t="s">
        <v>65</v>
      </c>
      <c r="I17853" t="s">
        <v>65</v>
      </c>
    </row>
    <row r="17854" spans="1:9" ht="20" x14ac:dyDescent="0.2">
      <c r="A17854">
        <v>10010601001</v>
      </c>
      <c r="B17854" t="s">
        <v>403</v>
      </c>
      <c r="C17854" t="s">
        <v>2448</v>
      </c>
      <c r="D17854" t="s">
        <v>83</v>
      </c>
      <c r="E17854">
        <v>0</v>
      </c>
      <c r="F17854">
        <v>0</v>
      </c>
      <c r="G17854" t="s">
        <v>84</v>
      </c>
      <c r="H17854" t="s">
        <v>65</v>
      </c>
      <c r="I17854" t="s">
        <v>65</v>
      </c>
    </row>
    <row r="17855" spans="1:9" x14ac:dyDescent="0.2">
      <c r="A17855">
        <v>10010601002</v>
      </c>
      <c r="B17855" t="s">
        <v>720</v>
      </c>
      <c r="C17855" t="s">
        <v>2448</v>
      </c>
      <c r="D17855" t="s">
        <v>83</v>
      </c>
      <c r="E17855">
        <v>0</v>
      </c>
      <c r="F17855">
        <v>0</v>
      </c>
      <c r="G17855" t="s">
        <v>84</v>
      </c>
      <c r="H17855" t="s">
        <v>65</v>
      </c>
      <c r="I17855" t="s">
        <v>65</v>
      </c>
    </row>
    <row r="17856" spans="1:9" ht="40" x14ac:dyDescent="0.2">
      <c r="A17856">
        <v>10010601003</v>
      </c>
      <c r="B17856" t="s">
        <v>2034</v>
      </c>
      <c r="C17856" t="s">
        <v>2448</v>
      </c>
      <c r="D17856" t="s">
        <v>83</v>
      </c>
      <c r="E17856">
        <v>0</v>
      </c>
      <c r="F17856">
        <v>0</v>
      </c>
      <c r="G17856" t="s">
        <v>84</v>
      </c>
      <c r="H17856" t="s">
        <v>65</v>
      </c>
      <c r="I17856" t="s">
        <v>65</v>
      </c>
    </row>
    <row r="17857" spans="1:9" ht="40" x14ac:dyDescent="0.2">
      <c r="A17857">
        <v>10010601004</v>
      </c>
      <c r="B17857" t="s">
        <v>406</v>
      </c>
      <c r="C17857" t="s">
        <v>2448</v>
      </c>
      <c r="D17857" t="s">
        <v>83</v>
      </c>
      <c r="E17857">
        <v>0</v>
      </c>
      <c r="F17857">
        <v>0</v>
      </c>
      <c r="G17857" t="s">
        <v>84</v>
      </c>
      <c r="H17857" t="s">
        <v>65</v>
      </c>
      <c r="I17857" t="s">
        <v>65</v>
      </c>
    </row>
    <row r="17858" spans="1:9" ht="40" x14ac:dyDescent="0.2">
      <c r="A17858">
        <v>10010601005</v>
      </c>
      <c r="B17858" t="s">
        <v>408</v>
      </c>
      <c r="C17858" t="s">
        <v>2448</v>
      </c>
      <c r="D17858" t="s">
        <v>83</v>
      </c>
      <c r="E17858">
        <v>0</v>
      </c>
      <c r="F17858">
        <v>0</v>
      </c>
      <c r="G17858" t="s">
        <v>84</v>
      </c>
      <c r="H17858" t="s">
        <v>65</v>
      </c>
      <c r="I17858" t="s">
        <v>65</v>
      </c>
    </row>
    <row r="17859" spans="1:9" ht="20" x14ac:dyDescent="0.2">
      <c r="A17859">
        <v>10010601006</v>
      </c>
      <c r="B17859" t="s">
        <v>1077</v>
      </c>
      <c r="C17859" t="s">
        <v>2448</v>
      </c>
      <c r="D17859" t="s">
        <v>83</v>
      </c>
      <c r="E17859">
        <v>1</v>
      </c>
      <c r="F17859">
        <v>0</v>
      </c>
      <c r="G17859" t="s">
        <v>84</v>
      </c>
      <c r="H17859" t="s">
        <v>65</v>
      </c>
      <c r="I17859" t="s">
        <v>65</v>
      </c>
    </row>
    <row r="17860" spans="1:9" ht="20" x14ac:dyDescent="0.2">
      <c r="A17860">
        <v>10010701003</v>
      </c>
      <c r="B17860" t="s">
        <v>412</v>
      </c>
      <c r="C17860" t="s">
        <v>2448</v>
      </c>
      <c r="D17860" t="s">
        <v>83</v>
      </c>
      <c r="E17860">
        <v>0</v>
      </c>
      <c r="F17860">
        <v>0</v>
      </c>
      <c r="G17860" t="s">
        <v>84</v>
      </c>
      <c r="H17860" t="s">
        <v>65</v>
      </c>
      <c r="I17860" t="s">
        <v>65</v>
      </c>
    </row>
    <row r="17861" spans="1:9" ht="30" x14ac:dyDescent="0.2">
      <c r="A17861">
        <v>10010701004</v>
      </c>
      <c r="B17861" t="s">
        <v>413</v>
      </c>
      <c r="C17861" t="s">
        <v>2448</v>
      </c>
      <c r="D17861" t="s">
        <v>83</v>
      </c>
      <c r="E17861">
        <v>0</v>
      </c>
      <c r="F17861">
        <v>0</v>
      </c>
      <c r="G17861" t="s">
        <v>84</v>
      </c>
      <c r="H17861" t="s">
        <v>65</v>
      </c>
      <c r="I17861" t="s">
        <v>65</v>
      </c>
    </row>
    <row r="17862" spans="1:9" ht="20" x14ac:dyDescent="0.2">
      <c r="A17862">
        <v>10010701005</v>
      </c>
      <c r="B17862" t="s">
        <v>414</v>
      </c>
      <c r="C17862" t="s">
        <v>2448</v>
      </c>
      <c r="D17862" t="s">
        <v>83</v>
      </c>
      <c r="E17862">
        <v>0</v>
      </c>
      <c r="F17862">
        <v>0</v>
      </c>
      <c r="G17862" t="s">
        <v>84</v>
      </c>
      <c r="H17862" t="s">
        <v>65</v>
      </c>
      <c r="I17862" t="s">
        <v>65</v>
      </c>
    </row>
    <row r="17863" spans="1:9" ht="20" x14ac:dyDescent="0.2">
      <c r="A17863">
        <v>10011101001</v>
      </c>
      <c r="B17863" t="s">
        <v>1313</v>
      </c>
      <c r="C17863" t="s">
        <v>2448</v>
      </c>
      <c r="D17863" t="s">
        <v>83</v>
      </c>
      <c r="E17863">
        <v>0</v>
      </c>
      <c r="F17863">
        <v>0</v>
      </c>
      <c r="G17863" t="s">
        <v>84</v>
      </c>
      <c r="H17863" t="s">
        <v>65</v>
      </c>
      <c r="I17863" t="s">
        <v>65</v>
      </c>
    </row>
    <row r="17864" spans="1:9" ht="30" x14ac:dyDescent="0.2">
      <c r="A17864">
        <v>10011101004</v>
      </c>
      <c r="B17864" t="s">
        <v>1350</v>
      </c>
      <c r="C17864" t="s">
        <v>2448</v>
      </c>
      <c r="D17864" t="s">
        <v>83</v>
      </c>
      <c r="E17864">
        <v>0</v>
      </c>
      <c r="F17864">
        <v>0</v>
      </c>
      <c r="G17864" t="s">
        <v>84</v>
      </c>
      <c r="H17864" t="s">
        <v>65</v>
      </c>
      <c r="I17864" t="s">
        <v>65</v>
      </c>
    </row>
    <row r="17865" spans="1:9" ht="40" x14ac:dyDescent="0.2">
      <c r="A17865">
        <v>10011101005</v>
      </c>
      <c r="B17865" t="s">
        <v>932</v>
      </c>
      <c r="C17865" t="s">
        <v>2448</v>
      </c>
      <c r="D17865" t="s">
        <v>83</v>
      </c>
      <c r="E17865">
        <v>0</v>
      </c>
      <c r="F17865">
        <v>0</v>
      </c>
      <c r="G17865" t="s">
        <v>84</v>
      </c>
      <c r="H17865" t="s">
        <v>65</v>
      </c>
      <c r="I17865" t="s">
        <v>65</v>
      </c>
    </row>
    <row r="17866" spans="1:9" ht="20" x14ac:dyDescent="0.2">
      <c r="A17866">
        <v>10011201001</v>
      </c>
      <c r="B17866" t="s">
        <v>1281</v>
      </c>
      <c r="C17866" t="s">
        <v>2448</v>
      </c>
      <c r="D17866" t="s">
        <v>83</v>
      </c>
      <c r="E17866">
        <v>0</v>
      </c>
      <c r="F17866">
        <v>0</v>
      </c>
      <c r="G17866" t="s">
        <v>84</v>
      </c>
      <c r="H17866" t="s">
        <v>65</v>
      </c>
      <c r="I17866" t="s">
        <v>65</v>
      </c>
    </row>
    <row r="17867" spans="1:9" ht="20" x14ac:dyDescent="0.2">
      <c r="A17867">
        <v>10011201003</v>
      </c>
      <c r="B17867" t="s">
        <v>1714</v>
      </c>
      <c r="C17867" t="s">
        <v>2448</v>
      </c>
      <c r="D17867" t="s">
        <v>83</v>
      </c>
      <c r="E17867">
        <v>0</v>
      </c>
      <c r="F17867">
        <v>0</v>
      </c>
      <c r="G17867" t="s">
        <v>84</v>
      </c>
      <c r="H17867" t="s">
        <v>65</v>
      </c>
      <c r="I17867" t="s">
        <v>65</v>
      </c>
    </row>
    <row r="17868" spans="1:9" ht="20" x14ac:dyDescent="0.2">
      <c r="A17868">
        <v>10011201004</v>
      </c>
      <c r="B17868" t="s">
        <v>1715</v>
      </c>
      <c r="C17868" t="s">
        <v>2448</v>
      </c>
      <c r="D17868" t="s">
        <v>83</v>
      </c>
      <c r="E17868">
        <v>0</v>
      </c>
      <c r="F17868">
        <v>0</v>
      </c>
      <c r="G17868" t="s">
        <v>84</v>
      </c>
      <c r="H17868" t="s">
        <v>65</v>
      </c>
      <c r="I17868" t="s">
        <v>65</v>
      </c>
    </row>
    <row r="17869" spans="1:9" ht="20" x14ac:dyDescent="0.2">
      <c r="A17869">
        <v>10011201005</v>
      </c>
      <c r="B17869" t="s">
        <v>1636</v>
      </c>
      <c r="C17869" t="s">
        <v>2448</v>
      </c>
      <c r="D17869" t="s">
        <v>83</v>
      </c>
      <c r="E17869">
        <v>0</v>
      </c>
      <c r="F17869">
        <v>0</v>
      </c>
      <c r="G17869" t="s">
        <v>84</v>
      </c>
      <c r="H17869" t="s">
        <v>65</v>
      </c>
      <c r="I17869" t="s">
        <v>65</v>
      </c>
    </row>
    <row r="17870" spans="1:9" ht="30" x14ac:dyDescent="0.2">
      <c r="A17870">
        <v>10011201006</v>
      </c>
      <c r="B17870" t="s">
        <v>1637</v>
      </c>
      <c r="C17870" t="s">
        <v>2448</v>
      </c>
      <c r="D17870" t="s">
        <v>83</v>
      </c>
      <c r="E17870">
        <v>0</v>
      </c>
      <c r="F17870">
        <v>0</v>
      </c>
      <c r="G17870" t="s">
        <v>84</v>
      </c>
      <c r="H17870" t="s">
        <v>65</v>
      </c>
      <c r="I17870" t="s">
        <v>65</v>
      </c>
    </row>
    <row r="17871" spans="1:9" ht="30" x14ac:dyDescent="0.2">
      <c r="A17871">
        <v>10011401003</v>
      </c>
      <c r="B17871" t="s">
        <v>1115</v>
      </c>
      <c r="C17871" t="s">
        <v>2448</v>
      </c>
      <c r="D17871" t="s">
        <v>83</v>
      </c>
      <c r="E17871">
        <v>0</v>
      </c>
      <c r="F17871">
        <v>0</v>
      </c>
      <c r="G17871" t="s">
        <v>84</v>
      </c>
      <c r="H17871" t="s">
        <v>65</v>
      </c>
      <c r="I17871" t="s">
        <v>65</v>
      </c>
    </row>
    <row r="17872" spans="1:9" ht="30" x14ac:dyDescent="0.2">
      <c r="A17872">
        <v>10011401005</v>
      </c>
      <c r="B17872" t="s">
        <v>1717</v>
      </c>
      <c r="C17872" t="s">
        <v>2448</v>
      </c>
      <c r="D17872" t="s">
        <v>83</v>
      </c>
      <c r="E17872">
        <v>0</v>
      </c>
      <c r="F17872">
        <v>0</v>
      </c>
      <c r="G17872" t="s">
        <v>84</v>
      </c>
      <c r="H17872" t="s">
        <v>65</v>
      </c>
      <c r="I17872" t="s">
        <v>65</v>
      </c>
    </row>
    <row r="17873" spans="1:9" ht="20" x14ac:dyDescent="0.2">
      <c r="A17873">
        <v>10011401006</v>
      </c>
      <c r="B17873" t="s">
        <v>1138</v>
      </c>
      <c r="C17873" t="s">
        <v>2448</v>
      </c>
      <c r="D17873" t="s">
        <v>83</v>
      </c>
      <c r="E17873">
        <v>0</v>
      </c>
      <c r="F17873">
        <v>0</v>
      </c>
      <c r="G17873" t="s">
        <v>84</v>
      </c>
      <c r="H17873" t="s">
        <v>65</v>
      </c>
      <c r="I17873" t="s">
        <v>65</v>
      </c>
    </row>
    <row r="17874" spans="1:9" ht="30" x14ac:dyDescent="0.2">
      <c r="A17874">
        <v>10011401011</v>
      </c>
      <c r="B17874" t="s">
        <v>2037</v>
      </c>
      <c r="C17874" t="s">
        <v>2448</v>
      </c>
      <c r="D17874" t="s">
        <v>83</v>
      </c>
      <c r="E17874">
        <v>0</v>
      </c>
      <c r="F17874">
        <v>0</v>
      </c>
      <c r="G17874" t="s">
        <v>84</v>
      </c>
      <c r="H17874" t="s">
        <v>65</v>
      </c>
      <c r="I17874" t="s">
        <v>65</v>
      </c>
    </row>
    <row r="17875" spans="1:9" ht="20" x14ac:dyDescent="0.2">
      <c r="A17875">
        <v>10011401014</v>
      </c>
      <c r="B17875" t="s">
        <v>425</v>
      </c>
      <c r="C17875" t="s">
        <v>2448</v>
      </c>
      <c r="D17875" t="s">
        <v>83</v>
      </c>
      <c r="E17875">
        <v>0</v>
      </c>
      <c r="F17875">
        <v>0</v>
      </c>
      <c r="G17875" t="s">
        <v>84</v>
      </c>
      <c r="H17875" t="s">
        <v>65</v>
      </c>
      <c r="I17875" t="s">
        <v>65</v>
      </c>
    </row>
    <row r="17876" spans="1:9" ht="20" x14ac:dyDescent="0.2">
      <c r="A17876">
        <v>10011501004</v>
      </c>
      <c r="B17876" t="s">
        <v>437</v>
      </c>
      <c r="C17876" t="s">
        <v>2448</v>
      </c>
      <c r="D17876" t="s">
        <v>83</v>
      </c>
      <c r="E17876">
        <v>0</v>
      </c>
      <c r="F17876">
        <v>0</v>
      </c>
      <c r="G17876" t="s">
        <v>84</v>
      </c>
      <c r="H17876" t="s">
        <v>65</v>
      </c>
      <c r="I17876" t="s">
        <v>65</v>
      </c>
    </row>
    <row r="17877" spans="1:9" ht="20" x14ac:dyDescent="0.2">
      <c r="A17877">
        <v>10011601002</v>
      </c>
      <c r="B17877" t="s">
        <v>1037</v>
      </c>
      <c r="C17877" t="s">
        <v>2448</v>
      </c>
      <c r="D17877" t="s">
        <v>83</v>
      </c>
      <c r="E17877">
        <v>0</v>
      </c>
      <c r="F17877">
        <v>0</v>
      </c>
      <c r="G17877" t="s">
        <v>84</v>
      </c>
      <c r="H17877" t="s">
        <v>65</v>
      </c>
      <c r="I17877" t="s">
        <v>65</v>
      </c>
    </row>
    <row r="17878" spans="1:9" ht="30" x14ac:dyDescent="0.2">
      <c r="A17878">
        <v>10011601003</v>
      </c>
      <c r="B17878" t="s">
        <v>443</v>
      </c>
      <c r="C17878" t="s">
        <v>2448</v>
      </c>
      <c r="D17878" t="s">
        <v>83</v>
      </c>
      <c r="E17878">
        <v>0</v>
      </c>
      <c r="F17878">
        <v>0</v>
      </c>
      <c r="G17878" t="s">
        <v>84</v>
      </c>
      <c r="H17878" t="s">
        <v>65</v>
      </c>
      <c r="I17878" t="s">
        <v>65</v>
      </c>
    </row>
    <row r="17879" spans="1:9" ht="30" x14ac:dyDescent="0.2">
      <c r="A17879">
        <v>10011601004</v>
      </c>
      <c r="B17879" t="s">
        <v>444</v>
      </c>
      <c r="C17879" t="s">
        <v>2448</v>
      </c>
      <c r="D17879" t="s">
        <v>83</v>
      </c>
      <c r="E17879">
        <v>0</v>
      </c>
      <c r="F17879">
        <v>0</v>
      </c>
      <c r="G17879" t="s">
        <v>84</v>
      </c>
      <c r="H17879" t="s">
        <v>65</v>
      </c>
      <c r="I17879" t="s">
        <v>65</v>
      </c>
    </row>
    <row r="17880" spans="1:9" x14ac:dyDescent="0.2">
      <c r="A17880">
        <v>10011701001</v>
      </c>
      <c r="B17880" t="s">
        <v>1638</v>
      </c>
      <c r="C17880" t="s">
        <v>2448</v>
      </c>
      <c r="D17880" t="s">
        <v>83</v>
      </c>
      <c r="E17880">
        <v>0</v>
      </c>
      <c r="F17880">
        <v>0</v>
      </c>
      <c r="G17880" t="s">
        <v>84</v>
      </c>
      <c r="H17880" t="s">
        <v>65</v>
      </c>
      <c r="I17880" t="s">
        <v>65</v>
      </c>
    </row>
    <row r="17881" spans="1:9" x14ac:dyDescent="0.2">
      <c r="A17881">
        <v>10011701002</v>
      </c>
      <c r="B17881" t="s">
        <v>1718</v>
      </c>
      <c r="C17881" t="s">
        <v>2448</v>
      </c>
      <c r="D17881" t="s">
        <v>83</v>
      </c>
      <c r="E17881">
        <v>0</v>
      </c>
      <c r="F17881">
        <v>0</v>
      </c>
      <c r="G17881" t="s">
        <v>84</v>
      </c>
      <c r="H17881" t="s">
        <v>65</v>
      </c>
      <c r="I17881" t="s">
        <v>65</v>
      </c>
    </row>
    <row r="17882" spans="1:9" x14ac:dyDescent="0.2">
      <c r="A17882">
        <v>10011701003</v>
      </c>
      <c r="B17882" t="s">
        <v>1639</v>
      </c>
      <c r="C17882" t="s">
        <v>2448</v>
      </c>
      <c r="D17882" t="s">
        <v>83</v>
      </c>
      <c r="E17882">
        <v>0</v>
      </c>
      <c r="F17882">
        <v>0</v>
      </c>
      <c r="G17882" t="s">
        <v>84</v>
      </c>
      <c r="H17882" t="s">
        <v>65</v>
      </c>
      <c r="I17882" t="s">
        <v>65</v>
      </c>
    </row>
    <row r="17883" spans="1:9" ht="20" x14ac:dyDescent="0.2">
      <c r="A17883">
        <v>10011701005</v>
      </c>
      <c r="B17883" t="s">
        <v>445</v>
      </c>
      <c r="C17883" t="s">
        <v>2448</v>
      </c>
      <c r="D17883" t="s">
        <v>83</v>
      </c>
      <c r="E17883">
        <v>0</v>
      </c>
      <c r="F17883">
        <v>0</v>
      </c>
      <c r="G17883" t="s">
        <v>84</v>
      </c>
      <c r="H17883" t="s">
        <v>65</v>
      </c>
      <c r="I17883" t="s">
        <v>65</v>
      </c>
    </row>
    <row r="17884" spans="1:9" ht="30" x14ac:dyDescent="0.2">
      <c r="A17884">
        <v>10011801001</v>
      </c>
      <c r="B17884" t="s">
        <v>1410</v>
      </c>
      <c r="C17884" t="s">
        <v>2448</v>
      </c>
      <c r="D17884" t="s">
        <v>83</v>
      </c>
      <c r="E17884">
        <v>0</v>
      </c>
      <c r="F17884">
        <v>0</v>
      </c>
      <c r="G17884" t="s">
        <v>84</v>
      </c>
      <c r="H17884" t="s">
        <v>65</v>
      </c>
      <c r="I17884" t="s">
        <v>65</v>
      </c>
    </row>
    <row r="17885" spans="1:9" x14ac:dyDescent="0.2">
      <c r="A17885">
        <v>10011801002</v>
      </c>
      <c r="B17885" t="s">
        <v>447</v>
      </c>
      <c r="C17885" t="s">
        <v>2448</v>
      </c>
      <c r="D17885" t="s">
        <v>83</v>
      </c>
      <c r="E17885">
        <v>0</v>
      </c>
      <c r="F17885">
        <v>0</v>
      </c>
      <c r="G17885" t="s">
        <v>84</v>
      </c>
      <c r="H17885" t="s">
        <v>65</v>
      </c>
      <c r="I17885" t="s">
        <v>65</v>
      </c>
    </row>
    <row r="17886" spans="1:9" ht="20" x14ac:dyDescent="0.2">
      <c r="A17886">
        <v>10011901001</v>
      </c>
      <c r="B17886" t="s">
        <v>448</v>
      </c>
      <c r="C17886" t="s">
        <v>2448</v>
      </c>
      <c r="D17886" t="s">
        <v>83</v>
      </c>
      <c r="E17886">
        <v>0</v>
      </c>
      <c r="F17886">
        <v>0</v>
      </c>
      <c r="G17886" t="s">
        <v>84</v>
      </c>
      <c r="H17886" t="s">
        <v>65</v>
      </c>
      <c r="I17886" t="s">
        <v>65</v>
      </c>
    </row>
    <row r="17887" spans="1:9" ht="20" x14ac:dyDescent="0.2">
      <c r="A17887">
        <v>10011901002</v>
      </c>
      <c r="B17887" t="s">
        <v>449</v>
      </c>
      <c r="C17887" t="s">
        <v>2448</v>
      </c>
      <c r="D17887" t="s">
        <v>83</v>
      </c>
      <c r="E17887">
        <v>0</v>
      </c>
      <c r="F17887">
        <v>0</v>
      </c>
      <c r="G17887" t="s">
        <v>84</v>
      </c>
      <c r="H17887" t="s">
        <v>65</v>
      </c>
      <c r="I17887" t="s">
        <v>65</v>
      </c>
    </row>
    <row r="17888" spans="1:9" ht="20" x14ac:dyDescent="0.2">
      <c r="A17888">
        <v>10011901003</v>
      </c>
      <c r="B17888" t="s">
        <v>450</v>
      </c>
      <c r="C17888" t="s">
        <v>2448</v>
      </c>
      <c r="D17888" t="s">
        <v>83</v>
      </c>
      <c r="E17888">
        <v>0</v>
      </c>
      <c r="F17888">
        <v>0</v>
      </c>
      <c r="G17888" t="s">
        <v>84</v>
      </c>
      <c r="H17888" t="s">
        <v>65</v>
      </c>
      <c r="I17888" t="s">
        <v>65</v>
      </c>
    </row>
    <row r="17889" spans="1:9" ht="20" x14ac:dyDescent="0.2">
      <c r="A17889">
        <v>10011901004</v>
      </c>
      <c r="B17889" t="s">
        <v>452</v>
      </c>
      <c r="C17889" t="s">
        <v>2448</v>
      </c>
      <c r="D17889" t="s">
        <v>83</v>
      </c>
      <c r="E17889">
        <v>0</v>
      </c>
      <c r="F17889">
        <v>0</v>
      </c>
      <c r="G17889" t="s">
        <v>84</v>
      </c>
      <c r="H17889" t="s">
        <v>65</v>
      </c>
      <c r="I17889" t="s">
        <v>65</v>
      </c>
    </row>
    <row r="17890" spans="1:9" ht="20" x14ac:dyDescent="0.2">
      <c r="A17890">
        <v>10012101001</v>
      </c>
      <c r="B17890" t="s">
        <v>453</v>
      </c>
      <c r="C17890" t="s">
        <v>2448</v>
      </c>
      <c r="D17890" t="s">
        <v>83</v>
      </c>
      <c r="E17890">
        <v>0</v>
      </c>
      <c r="F17890">
        <v>0</v>
      </c>
      <c r="G17890" t="s">
        <v>84</v>
      </c>
      <c r="H17890" t="s">
        <v>65</v>
      </c>
      <c r="I17890" t="s">
        <v>65</v>
      </c>
    </row>
    <row r="17891" spans="1:9" ht="20" x14ac:dyDescent="0.2">
      <c r="A17891">
        <v>10012101002</v>
      </c>
      <c r="B17891" t="s">
        <v>454</v>
      </c>
      <c r="C17891" t="s">
        <v>2448</v>
      </c>
      <c r="D17891" t="s">
        <v>83</v>
      </c>
      <c r="E17891">
        <v>0</v>
      </c>
      <c r="F17891">
        <v>0</v>
      </c>
      <c r="G17891" t="s">
        <v>84</v>
      </c>
      <c r="H17891" t="s">
        <v>65</v>
      </c>
      <c r="I17891" t="s">
        <v>65</v>
      </c>
    </row>
    <row r="17892" spans="1:9" ht="20" x14ac:dyDescent="0.2">
      <c r="A17892">
        <v>10012201001</v>
      </c>
      <c r="B17892" t="s">
        <v>455</v>
      </c>
      <c r="C17892" t="s">
        <v>2448</v>
      </c>
      <c r="D17892" t="s">
        <v>83</v>
      </c>
      <c r="E17892">
        <v>0</v>
      </c>
      <c r="F17892">
        <v>0</v>
      </c>
      <c r="G17892" t="s">
        <v>84</v>
      </c>
      <c r="H17892" t="s">
        <v>65</v>
      </c>
      <c r="I17892" t="s">
        <v>65</v>
      </c>
    </row>
    <row r="17893" spans="1:9" ht="20" x14ac:dyDescent="0.2">
      <c r="A17893">
        <v>10012201002</v>
      </c>
      <c r="B17893" t="s">
        <v>456</v>
      </c>
      <c r="C17893" t="s">
        <v>2448</v>
      </c>
      <c r="D17893" t="s">
        <v>83</v>
      </c>
      <c r="E17893">
        <v>0</v>
      </c>
      <c r="F17893">
        <v>0</v>
      </c>
      <c r="G17893" t="s">
        <v>84</v>
      </c>
      <c r="H17893" t="s">
        <v>65</v>
      </c>
      <c r="I17893" t="s">
        <v>65</v>
      </c>
    </row>
    <row r="17894" spans="1:9" ht="20" x14ac:dyDescent="0.2">
      <c r="A17894">
        <v>10012201003</v>
      </c>
      <c r="B17894" t="s">
        <v>457</v>
      </c>
      <c r="C17894" t="s">
        <v>2448</v>
      </c>
      <c r="D17894" t="s">
        <v>83</v>
      </c>
      <c r="E17894">
        <v>0</v>
      </c>
      <c r="F17894">
        <v>0</v>
      </c>
      <c r="G17894" t="s">
        <v>84</v>
      </c>
      <c r="H17894" t="s">
        <v>65</v>
      </c>
      <c r="I17894" t="s">
        <v>65</v>
      </c>
    </row>
    <row r="17895" spans="1:9" ht="40" x14ac:dyDescent="0.2">
      <c r="A17895">
        <v>10012301001</v>
      </c>
      <c r="B17895" t="s">
        <v>459</v>
      </c>
      <c r="C17895" t="s">
        <v>2448</v>
      </c>
      <c r="D17895" t="s">
        <v>83</v>
      </c>
      <c r="E17895">
        <v>0</v>
      </c>
      <c r="F17895">
        <v>0</v>
      </c>
      <c r="G17895" t="s">
        <v>84</v>
      </c>
      <c r="H17895" t="s">
        <v>65</v>
      </c>
      <c r="I17895" t="s">
        <v>65</v>
      </c>
    </row>
    <row r="17896" spans="1:9" ht="40" x14ac:dyDescent="0.2">
      <c r="A17896">
        <v>10012301002</v>
      </c>
      <c r="B17896" t="s">
        <v>460</v>
      </c>
      <c r="C17896" t="s">
        <v>2448</v>
      </c>
      <c r="D17896" t="s">
        <v>83</v>
      </c>
      <c r="E17896">
        <v>0</v>
      </c>
      <c r="F17896">
        <v>0</v>
      </c>
      <c r="G17896" t="s">
        <v>84</v>
      </c>
      <c r="H17896" t="s">
        <v>65</v>
      </c>
      <c r="I17896" t="s">
        <v>65</v>
      </c>
    </row>
    <row r="17897" spans="1:9" ht="40" x14ac:dyDescent="0.2">
      <c r="A17897">
        <v>10012301003</v>
      </c>
      <c r="B17897" t="s">
        <v>461</v>
      </c>
      <c r="C17897" t="s">
        <v>2448</v>
      </c>
      <c r="D17897" t="s">
        <v>83</v>
      </c>
      <c r="E17897">
        <v>0</v>
      </c>
      <c r="F17897">
        <v>0</v>
      </c>
      <c r="G17897" t="s">
        <v>84</v>
      </c>
      <c r="H17897" t="s">
        <v>65</v>
      </c>
      <c r="I17897" t="s">
        <v>65</v>
      </c>
    </row>
    <row r="17898" spans="1:9" ht="20" x14ac:dyDescent="0.2">
      <c r="A17898">
        <v>12010101002</v>
      </c>
      <c r="B17898" t="s">
        <v>1226</v>
      </c>
      <c r="C17898" t="s">
        <v>2448</v>
      </c>
      <c r="D17898" t="s">
        <v>83</v>
      </c>
      <c r="E17898">
        <v>0</v>
      </c>
      <c r="F17898">
        <v>0</v>
      </c>
      <c r="G17898" t="s">
        <v>84</v>
      </c>
      <c r="H17898" t="s">
        <v>65</v>
      </c>
      <c r="I17898" t="s">
        <v>65</v>
      </c>
    </row>
    <row r="17899" spans="1:9" ht="70" x14ac:dyDescent="0.2">
      <c r="A17899">
        <v>12010101006</v>
      </c>
      <c r="B17899" t="s">
        <v>894</v>
      </c>
      <c r="C17899" t="s">
        <v>2448</v>
      </c>
      <c r="D17899" t="s">
        <v>76</v>
      </c>
      <c r="E17899">
        <v>0</v>
      </c>
      <c r="F17899">
        <v>0</v>
      </c>
      <c r="G17899" t="s">
        <v>84</v>
      </c>
      <c r="H17899" t="s">
        <v>65</v>
      </c>
      <c r="I17899" t="s">
        <v>65</v>
      </c>
    </row>
    <row r="17900" spans="1:9" ht="50" x14ac:dyDescent="0.2">
      <c r="A17900">
        <v>12010101009</v>
      </c>
      <c r="B17900" t="s">
        <v>1132</v>
      </c>
      <c r="C17900" t="s">
        <v>2448</v>
      </c>
      <c r="D17900" t="s">
        <v>83</v>
      </c>
      <c r="E17900">
        <v>0</v>
      </c>
      <c r="F17900">
        <v>0</v>
      </c>
      <c r="G17900" t="s">
        <v>84</v>
      </c>
      <c r="H17900" t="s">
        <v>65</v>
      </c>
      <c r="I17900" t="s">
        <v>65</v>
      </c>
    </row>
    <row r="17901" spans="1:9" ht="20" x14ac:dyDescent="0.2">
      <c r="A17901">
        <v>12010701004</v>
      </c>
      <c r="B17901" t="s">
        <v>475</v>
      </c>
      <c r="C17901" t="s">
        <v>2448</v>
      </c>
      <c r="D17901" t="s">
        <v>83</v>
      </c>
      <c r="E17901">
        <v>0</v>
      </c>
      <c r="F17901">
        <v>0</v>
      </c>
      <c r="G17901" t="s">
        <v>84</v>
      </c>
      <c r="H17901" t="s">
        <v>65</v>
      </c>
      <c r="I17901" t="s">
        <v>65</v>
      </c>
    </row>
    <row r="17902" spans="1:9" ht="20" x14ac:dyDescent="0.2">
      <c r="A17902">
        <v>12010701014</v>
      </c>
      <c r="B17902" t="s">
        <v>480</v>
      </c>
      <c r="C17902" t="s">
        <v>2448</v>
      </c>
      <c r="D17902" t="s">
        <v>83</v>
      </c>
      <c r="E17902">
        <v>0</v>
      </c>
      <c r="F17902">
        <v>0</v>
      </c>
      <c r="G17902" t="s">
        <v>84</v>
      </c>
      <c r="H17902" t="s">
        <v>65</v>
      </c>
      <c r="I17902" t="s">
        <v>65</v>
      </c>
    </row>
    <row r="17903" spans="1:9" ht="40" x14ac:dyDescent="0.2">
      <c r="A17903">
        <v>12011301001</v>
      </c>
      <c r="B17903" t="s">
        <v>1640</v>
      </c>
      <c r="C17903" t="s">
        <v>2448</v>
      </c>
      <c r="D17903" t="s">
        <v>83</v>
      </c>
      <c r="E17903">
        <v>0</v>
      </c>
      <c r="F17903">
        <v>0</v>
      </c>
      <c r="G17903" t="s">
        <v>84</v>
      </c>
      <c r="H17903" t="s">
        <v>65</v>
      </c>
      <c r="I17903" t="s">
        <v>65</v>
      </c>
    </row>
    <row r="17904" spans="1:9" ht="40" x14ac:dyDescent="0.2">
      <c r="A17904">
        <v>13010801003</v>
      </c>
      <c r="B17904" t="s">
        <v>1074</v>
      </c>
      <c r="C17904" t="s">
        <v>2448</v>
      </c>
      <c r="D17904" t="s">
        <v>83</v>
      </c>
      <c r="E17904">
        <v>0</v>
      </c>
      <c r="F17904">
        <v>0</v>
      </c>
      <c r="G17904" t="s">
        <v>84</v>
      </c>
      <c r="H17904" t="s">
        <v>65</v>
      </c>
      <c r="I17904" t="s">
        <v>65</v>
      </c>
    </row>
    <row r="17905" spans="1:9" ht="30" x14ac:dyDescent="0.2">
      <c r="A17905">
        <v>14011101003</v>
      </c>
      <c r="B17905" t="s">
        <v>2094</v>
      </c>
      <c r="C17905" t="s">
        <v>2448</v>
      </c>
      <c r="D17905" t="s">
        <v>83</v>
      </c>
      <c r="E17905">
        <v>1</v>
      </c>
      <c r="F17905">
        <v>0</v>
      </c>
      <c r="G17905" t="s">
        <v>84</v>
      </c>
      <c r="H17905" t="s">
        <v>65</v>
      </c>
      <c r="I17905" t="s">
        <v>65</v>
      </c>
    </row>
    <row r="17906" spans="1:9" ht="20" x14ac:dyDescent="0.2">
      <c r="A17906">
        <v>14011101009</v>
      </c>
      <c r="B17906" t="s">
        <v>570</v>
      </c>
      <c r="C17906" t="s">
        <v>2448</v>
      </c>
      <c r="D17906" t="s">
        <v>83</v>
      </c>
      <c r="E17906">
        <v>1</v>
      </c>
      <c r="F17906">
        <v>0</v>
      </c>
      <c r="G17906" t="s">
        <v>84</v>
      </c>
      <c r="H17906" t="s">
        <v>65</v>
      </c>
      <c r="I17906" t="s">
        <v>65</v>
      </c>
    </row>
    <row r="17907" spans="1:9" ht="30" x14ac:dyDescent="0.2">
      <c r="A17907">
        <v>14011101010</v>
      </c>
      <c r="B17907" t="s">
        <v>1126</v>
      </c>
      <c r="C17907" t="s">
        <v>2448</v>
      </c>
      <c r="D17907" t="s">
        <v>83</v>
      </c>
      <c r="E17907">
        <v>1</v>
      </c>
      <c r="F17907">
        <v>0</v>
      </c>
      <c r="G17907" t="s">
        <v>84</v>
      </c>
      <c r="H17907" t="s">
        <v>65</v>
      </c>
      <c r="I17907" t="s">
        <v>65</v>
      </c>
    </row>
    <row r="17908" spans="1:9" ht="30" x14ac:dyDescent="0.2">
      <c r="A17908">
        <v>16010201017</v>
      </c>
      <c r="B17908" t="s">
        <v>1645</v>
      </c>
      <c r="C17908" t="s">
        <v>2448</v>
      </c>
      <c r="D17908" t="s">
        <v>83</v>
      </c>
      <c r="E17908">
        <v>1</v>
      </c>
      <c r="F17908">
        <v>0</v>
      </c>
      <c r="G17908" t="s">
        <v>84</v>
      </c>
      <c r="H17908" t="s">
        <v>65</v>
      </c>
      <c r="I17908" t="s">
        <v>65</v>
      </c>
    </row>
    <row r="17909" spans="1:9" ht="20" x14ac:dyDescent="0.2">
      <c r="A17909">
        <v>16010501001</v>
      </c>
      <c r="B17909" t="s">
        <v>613</v>
      </c>
      <c r="C17909" t="s">
        <v>2448</v>
      </c>
      <c r="D17909" t="s">
        <v>83</v>
      </c>
      <c r="E17909">
        <v>1</v>
      </c>
      <c r="F17909">
        <v>0</v>
      </c>
      <c r="G17909" t="s">
        <v>84</v>
      </c>
      <c r="H17909" t="s">
        <v>65</v>
      </c>
      <c r="I17909" t="s">
        <v>65</v>
      </c>
    </row>
    <row r="17910" spans="1:9" ht="20" x14ac:dyDescent="0.2">
      <c r="A17910">
        <v>16010501003</v>
      </c>
      <c r="B17910" t="s">
        <v>614</v>
      </c>
      <c r="C17910" t="s">
        <v>2448</v>
      </c>
      <c r="D17910" t="s">
        <v>83</v>
      </c>
      <c r="E17910">
        <v>1</v>
      </c>
      <c r="F17910">
        <v>0</v>
      </c>
      <c r="G17910" t="s">
        <v>84</v>
      </c>
      <c r="H17910" t="s">
        <v>65</v>
      </c>
      <c r="I17910" t="s">
        <v>65</v>
      </c>
    </row>
    <row r="17911" spans="1:9" ht="20" x14ac:dyDescent="0.2">
      <c r="A17911">
        <v>16012801005</v>
      </c>
      <c r="B17911" t="s">
        <v>637</v>
      </c>
      <c r="C17911" t="s">
        <v>2448</v>
      </c>
      <c r="D17911" t="s">
        <v>83</v>
      </c>
      <c r="E17911">
        <v>1</v>
      </c>
      <c r="F17911">
        <v>0</v>
      </c>
      <c r="G17911" t="s">
        <v>84</v>
      </c>
      <c r="H17911" t="s">
        <v>65</v>
      </c>
      <c r="I17911" t="s">
        <v>65</v>
      </c>
    </row>
    <row r="17912" spans="1:9" ht="20" x14ac:dyDescent="0.2">
      <c r="A17912">
        <v>16013301003</v>
      </c>
      <c r="B17912" t="s">
        <v>643</v>
      </c>
      <c r="C17912" t="s">
        <v>2448</v>
      </c>
      <c r="D17912" t="s">
        <v>83</v>
      </c>
      <c r="E17912">
        <v>1</v>
      </c>
      <c r="F17912">
        <v>0</v>
      </c>
      <c r="G17912" t="s">
        <v>84</v>
      </c>
      <c r="H17912" t="s">
        <v>65</v>
      </c>
      <c r="I17912" t="s">
        <v>65</v>
      </c>
    </row>
    <row r="17913" spans="1:9" ht="20" x14ac:dyDescent="0.2">
      <c r="A17913">
        <v>16013301005</v>
      </c>
      <c r="B17913" t="s">
        <v>645</v>
      </c>
      <c r="C17913" t="s">
        <v>2448</v>
      </c>
      <c r="D17913" t="s">
        <v>83</v>
      </c>
      <c r="E17913">
        <v>1</v>
      </c>
      <c r="F17913">
        <v>0</v>
      </c>
      <c r="G17913" t="s">
        <v>84</v>
      </c>
      <c r="H17913" t="s">
        <v>65</v>
      </c>
      <c r="I17913" t="s">
        <v>65</v>
      </c>
    </row>
    <row r="17914" spans="1:9" ht="20" x14ac:dyDescent="0.2">
      <c r="A17914">
        <v>16013301009</v>
      </c>
      <c r="B17914" t="s">
        <v>649</v>
      </c>
      <c r="C17914" t="s">
        <v>2448</v>
      </c>
      <c r="D17914" t="s">
        <v>83</v>
      </c>
      <c r="E17914">
        <v>1</v>
      </c>
      <c r="F17914">
        <v>0</v>
      </c>
      <c r="G17914" t="s">
        <v>84</v>
      </c>
      <c r="H17914" t="s">
        <v>65</v>
      </c>
      <c r="I17914" t="s">
        <v>65</v>
      </c>
    </row>
    <row r="17915" spans="1:9" ht="20" x14ac:dyDescent="0.2">
      <c r="A17915">
        <v>16013301010</v>
      </c>
      <c r="B17915" t="s">
        <v>650</v>
      </c>
      <c r="C17915" t="s">
        <v>2448</v>
      </c>
      <c r="D17915" t="s">
        <v>83</v>
      </c>
      <c r="E17915">
        <v>1</v>
      </c>
      <c r="F17915">
        <v>0</v>
      </c>
      <c r="G17915" t="s">
        <v>84</v>
      </c>
      <c r="H17915" t="s">
        <v>65</v>
      </c>
      <c r="I17915" t="s">
        <v>65</v>
      </c>
    </row>
    <row r="17916" spans="1:9" ht="20" x14ac:dyDescent="0.2">
      <c r="A17916">
        <v>16013301011</v>
      </c>
      <c r="B17916" t="s">
        <v>1509</v>
      </c>
      <c r="C17916" t="s">
        <v>2448</v>
      </c>
      <c r="D17916" t="s">
        <v>83</v>
      </c>
      <c r="E17916">
        <v>0</v>
      </c>
      <c r="F17916">
        <v>0</v>
      </c>
      <c r="G17916" t="s">
        <v>84</v>
      </c>
      <c r="H17916" t="s">
        <v>65</v>
      </c>
      <c r="I17916" t="s">
        <v>65</v>
      </c>
    </row>
    <row r="17917" spans="1:9" ht="20" x14ac:dyDescent="0.2">
      <c r="A17917">
        <v>16013301012</v>
      </c>
      <c r="B17917" t="s">
        <v>651</v>
      </c>
      <c r="C17917" t="s">
        <v>2448</v>
      </c>
      <c r="D17917" t="s">
        <v>83</v>
      </c>
      <c r="E17917">
        <v>1</v>
      </c>
      <c r="F17917">
        <v>0</v>
      </c>
      <c r="G17917" t="s">
        <v>84</v>
      </c>
      <c r="H17917" t="s">
        <v>65</v>
      </c>
      <c r="I17917" t="s">
        <v>65</v>
      </c>
    </row>
    <row r="17918" spans="1:9" ht="30" x14ac:dyDescent="0.2">
      <c r="A17918">
        <v>16013301014</v>
      </c>
      <c r="B17918" t="s">
        <v>654</v>
      </c>
      <c r="C17918" t="s">
        <v>2448</v>
      </c>
      <c r="D17918" t="s">
        <v>83</v>
      </c>
      <c r="E17918">
        <v>1</v>
      </c>
      <c r="F17918">
        <v>0</v>
      </c>
      <c r="G17918" t="s">
        <v>84</v>
      </c>
      <c r="H17918" t="s">
        <v>65</v>
      </c>
      <c r="I17918" t="s">
        <v>65</v>
      </c>
    </row>
    <row r="17919" spans="1:9" ht="20" x14ac:dyDescent="0.2">
      <c r="A17919">
        <v>16013301015</v>
      </c>
      <c r="B17919" t="s">
        <v>656</v>
      </c>
      <c r="C17919" t="s">
        <v>2448</v>
      </c>
      <c r="D17919" t="s">
        <v>83</v>
      </c>
      <c r="E17919">
        <v>1</v>
      </c>
      <c r="F17919">
        <v>0</v>
      </c>
      <c r="G17919" t="s">
        <v>84</v>
      </c>
      <c r="H17919" t="s">
        <v>65</v>
      </c>
      <c r="I17919" t="s">
        <v>65</v>
      </c>
    </row>
    <row r="17920" spans="1:9" ht="20" x14ac:dyDescent="0.2">
      <c r="A17920">
        <v>16013301021</v>
      </c>
      <c r="B17920" t="s">
        <v>660</v>
      </c>
      <c r="C17920" t="s">
        <v>2448</v>
      </c>
      <c r="D17920" t="s">
        <v>83</v>
      </c>
      <c r="E17920">
        <v>0</v>
      </c>
      <c r="F17920">
        <v>0</v>
      </c>
      <c r="G17920" t="s">
        <v>84</v>
      </c>
      <c r="H17920" t="s">
        <v>65</v>
      </c>
      <c r="I17920" t="s">
        <v>65</v>
      </c>
    </row>
    <row r="17921" spans="1:9" x14ac:dyDescent="0.2">
      <c r="A17921">
        <v>16013301023</v>
      </c>
      <c r="B17921" t="s">
        <v>662</v>
      </c>
      <c r="C17921" t="s">
        <v>2448</v>
      </c>
      <c r="D17921" t="s">
        <v>83</v>
      </c>
      <c r="E17921">
        <v>1</v>
      </c>
      <c r="F17921">
        <v>0</v>
      </c>
      <c r="G17921" t="s">
        <v>84</v>
      </c>
      <c r="H17921" t="s">
        <v>65</v>
      </c>
      <c r="I17921" t="s">
        <v>65</v>
      </c>
    </row>
    <row r="17922" spans="1:9" ht="20" x14ac:dyDescent="0.2">
      <c r="A17922">
        <v>16013301025</v>
      </c>
      <c r="B17922" t="s">
        <v>663</v>
      </c>
      <c r="C17922" t="s">
        <v>2448</v>
      </c>
      <c r="D17922" t="s">
        <v>83</v>
      </c>
      <c r="E17922">
        <v>1</v>
      </c>
      <c r="F17922">
        <v>0</v>
      </c>
      <c r="G17922" t="s">
        <v>84</v>
      </c>
      <c r="H17922" t="s">
        <v>65</v>
      </c>
      <c r="I17922" t="s">
        <v>65</v>
      </c>
    </row>
    <row r="17923" spans="1:9" ht="20" x14ac:dyDescent="0.2">
      <c r="A17923">
        <v>16013301027</v>
      </c>
      <c r="B17923" t="s">
        <v>665</v>
      </c>
      <c r="C17923" t="s">
        <v>2448</v>
      </c>
      <c r="D17923" t="s">
        <v>83</v>
      </c>
      <c r="E17923">
        <v>1</v>
      </c>
      <c r="F17923">
        <v>0</v>
      </c>
      <c r="G17923" t="s">
        <v>84</v>
      </c>
      <c r="H17923" t="s">
        <v>65</v>
      </c>
      <c r="I17923" t="s">
        <v>65</v>
      </c>
    </row>
    <row r="17924" spans="1:9" ht="30" x14ac:dyDescent="0.2">
      <c r="A17924">
        <v>5010601003</v>
      </c>
      <c r="B17924" t="s">
        <v>678</v>
      </c>
      <c r="C17924" t="s">
        <v>2288</v>
      </c>
      <c r="D17924" t="s">
        <v>76</v>
      </c>
      <c r="E17924">
        <v>0</v>
      </c>
      <c r="F17924">
        <v>0</v>
      </c>
      <c r="G17924" t="s">
        <v>64</v>
      </c>
      <c r="H17924" t="s">
        <v>65</v>
      </c>
      <c r="I17924" t="s">
        <v>65</v>
      </c>
    </row>
    <row r="17925" spans="1:9" ht="20" x14ac:dyDescent="0.2">
      <c r="A17925">
        <v>5010301005</v>
      </c>
      <c r="B17925" t="s">
        <v>139</v>
      </c>
      <c r="C17925" t="s">
        <v>4626</v>
      </c>
      <c r="D17925" t="s">
        <v>63</v>
      </c>
      <c r="E17925">
        <v>0</v>
      </c>
      <c r="F17925">
        <v>0</v>
      </c>
      <c r="G17925" t="s">
        <v>69</v>
      </c>
      <c r="H17925" t="s">
        <v>65</v>
      </c>
      <c r="I17925" t="s">
        <v>1027</v>
      </c>
    </row>
    <row r="17926" spans="1:9" ht="40" x14ac:dyDescent="0.2">
      <c r="A17926">
        <v>9010701009</v>
      </c>
      <c r="B17926" t="s">
        <v>347</v>
      </c>
      <c r="C17926" t="s">
        <v>4627</v>
      </c>
      <c r="D17926" t="s">
        <v>76</v>
      </c>
      <c r="E17926">
        <v>0</v>
      </c>
      <c r="F17926">
        <v>0</v>
      </c>
      <c r="G17926" t="s">
        <v>69</v>
      </c>
      <c r="H17926" t="s">
        <v>65</v>
      </c>
      <c r="I17926" t="s">
        <v>4628</v>
      </c>
    </row>
    <row r="17927" spans="1:9" ht="30" x14ac:dyDescent="0.2">
      <c r="A17927">
        <v>8012101010</v>
      </c>
      <c r="B17927" t="s">
        <v>1389</v>
      </c>
      <c r="C17927" t="s">
        <v>4629</v>
      </c>
      <c r="D17927" t="s">
        <v>76</v>
      </c>
      <c r="E17927">
        <v>1</v>
      </c>
      <c r="F17927">
        <v>0</v>
      </c>
      <c r="G17927" t="s">
        <v>64</v>
      </c>
      <c r="H17927" t="s">
        <v>65</v>
      </c>
      <c r="I17927" t="s">
        <v>65</v>
      </c>
    </row>
    <row r="17928" spans="1:9" ht="40" x14ac:dyDescent="0.2">
      <c r="A17928">
        <v>12010901003</v>
      </c>
      <c r="B17928" t="s">
        <v>484</v>
      </c>
      <c r="C17928" t="s">
        <v>4630</v>
      </c>
      <c r="D17928" t="s">
        <v>72</v>
      </c>
      <c r="E17928">
        <v>0</v>
      </c>
      <c r="F17928">
        <v>0</v>
      </c>
      <c r="G17928" t="s">
        <v>69</v>
      </c>
      <c r="H17928" t="s">
        <v>65</v>
      </c>
      <c r="I17928" t="s">
        <v>73</v>
      </c>
    </row>
    <row r="17929" spans="1:9" ht="40" x14ac:dyDescent="0.2">
      <c r="A17929">
        <v>12010901003</v>
      </c>
      <c r="B17929" t="s">
        <v>484</v>
      </c>
      <c r="C17929" t="s">
        <v>4631</v>
      </c>
      <c r="D17929" t="s">
        <v>72</v>
      </c>
      <c r="E17929">
        <v>0</v>
      </c>
      <c r="F17929">
        <v>0</v>
      </c>
      <c r="G17929" t="s">
        <v>69</v>
      </c>
      <c r="H17929" t="s">
        <v>65</v>
      </c>
      <c r="I17929" t="s">
        <v>73</v>
      </c>
    </row>
    <row r="17930" spans="1:9" ht="40" x14ac:dyDescent="0.2">
      <c r="A17930">
        <v>12010901003</v>
      </c>
      <c r="B17930" t="s">
        <v>484</v>
      </c>
      <c r="C17930" t="s">
        <v>4632</v>
      </c>
      <c r="D17930" t="s">
        <v>72</v>
      </c>
      <c r="E17930">
        <v>0</v>
      </c>
      <c r="F17930">
        <v>0</v>
      </c>
      <c r="G17930" t="s">
        <v>69</v>
      </c>
      <c r="H17930" t="s">
        <v>65</v>
      </c>
      <c r="I17930" t="s">
        <v>73</v>
      </c>
    </row>
    <row r="17931" spans="1:9" ht="30" x14ac:dyDescent="0.2">
      <c r="A17931">
        <v>10010201006</v>
      </c>
      <c r="B17931" t="s">
        <v>2029</v>
      </c>
      <c r="C17931" t="s">
        <v>4633</v>
      </c>
      <c r="D17931" t="s">
        <v>83</v>
      </c>
      <c r="E17931">
        <v>0</v>
      </c>
      <c r="F17931">
        <v>0</v>
      </c>
      <c r="G17931" t="s">
        <v>84</v>
      </c>
      <c r="H17931" t="s">
        <v>65</v>
      </c>
      <c r="I17931" t="s">
        <v>65</v>
      </c>
    </row>
    <row r="17932" spans="1:9" ht="30" x14ac:dyDescent="0.2">
      <c r="A17932">
        <v>14010901001</v>
      </c>
      <c r="B17932" t="s">
        <v>559</v>
      </c>
      <c r="C17932" t="s">
        <v>4633</v>
      </c>
      <c r="D17932" t="s">
        <v>83</v>
      </c>
      <c r="E17932">
        <v>0</v>
      </c>
      <c r="F17932">
        <v>0</v>
      </c>
      <c r="G17932" t="s">
        <v>84</v>
      </c>
      <c r="H17932" t="s">
        <v>65</v>
      </c>
      <c r="I17932" t="s">
        <v>65</v>
      </c>
    </row>
    <row r="17933" spans="1:9" ht="30" x14ac:dyDescent="0.2">
      <c r="A17933">
        <v>14010901003</v>
      </c>
      <c r="B17933" t="s">
        <v>872</v>
      </c>
      <c r="C17933" t="s">
        <v>4633</v>
      </c>
      <c r="D17933" t="s">
        <v>83</v>
      </c>
      <c r="E17933">
        <v>1</v>
      </c>
      <c r="F17933">
        <v>0</v>
      </c>
      <c r="G17933" t="s">
        <v>84</v>
      </c>
      <c r="H17933" t="s">
        <v>65</v>
      </c>
      <c r="I17933" t="s">
        <v>65</v>
      </c>
    </row>
    <row r="17934" spans="1:9" ht="30" x14ac:dyDescent="0.2">
      <c r="A17934">
        <v>14010901004</v>
      </c>
      <c r="B17934" t="s">
        <v>561</v>
      </c>
      <c r="C17934" t="s">
        <v>4633</v>
      </c>
      <c r="D17934" t="s">
        <v>83</v>
      </c>
      <c r="E17934">
        <v>0</v>
      </c>
      <c r="F17934">
        <v>0</v>
      </c>
      <c r="G17934" t="s">
        <v>84</v>
      </c>
      <c r="H17934" t="s">
        <v>65</v>
      </c>
      <c r="I17934" t="s">
        <v>65</v>
      </c>
    </row>
    <row r="17935" spans="1:9" ht="30" x14ac:dyDescent="0.2">
      <c r="A17935">
        <v>5011501001</v>
      </c>
      <c r="B17935" t="s">
        <v>1832</v>
      </c>
      <c r="C17935" t="s">
        <v>4634</v>
      </c>
      <c r="D17935" t="s">
        <v>76</v>
      </c>
      <c r="E17935">
        <v>0</v>
      </c>
      <c r="F17935">
        <v>0</v>
      </c>
      <c r="G17935" t="s">
        <v>64</v>
      </c>
      <c r="H17935" t="s">
        <v>65</v>
      </c>
      <c r="I17935" t="s">
        <v>65</v>
      </c>
    </row>
    <row r="17936" spans="1:9" ht="30" x14ac:dyDescent="0.2">
      <c r="A17936">
        <v>5011501004</v>
      </c>
      <c r="B17936" t="s">
        <v>1833</v>
      </c>
      <c r="C17936" t="s">
        <v>4634</v>
      </c>
      <c r="D17936" t="s">
        <v>76</v>
      </c>
      <c r="E17936">
        <v>1</v>
      </c>
      <c r="F17936">
        <v>0</v>
      </c>
      <c r="G17936" t="s">
        <v>64</v>
      </c>
      <c r="H17936" t="s">
        <v>65</v>
      </c>
      <c r="I17936" t="s">
        <v>65</v>
      </c>
    </row>
    <row r="17937" spans="1:9" ht="30" x14ac:dyDescent="0.2">
      <c r="A17937">
        <v>5011501005</v>
      </c>
      <c r="B17937" t="s">
        <v>1834</v>
      </c>
      <c r="C17937" t="s">
        <v>4634</v>
      </c>
      <c r="D17937" t="s">
        <v>76</v>
      </c>
      <c r="E17937">
        <v>0</v>
      </c>
      <c r="F17937">
        <v>0</v>
      </c>
      <c r="G17937" t="s">
        <v>64</v>
      </c>
      <c r="H17937" t="s">
        <v>65</v>
      </c>
      <c r="I17937" t="s">
        <v>65</v>
      </c>
    </row>
    <row r="17938" spans="1:9" ht="30" x14ac:dyDescent="0.2">
      <c r="A17938">
        <v>5011501006</v>
      </c>
      <c r="B17938" t="s">
        <v>1061</v>
      </c>
      <c r="C17938" t="s">
        <v>4634</v>
      </c>
      <c r="D17938" t="s">
        <v>76</v>
      </c>
      <c r="E17938">
        <v>1</v>
      </c>
      <c r="F17938">
        <v>0</v>
      </c>
      <c r="G17938" t="s">
        <v>277</v>
      </c>
      <c r="H17938" t="s">
        <v>65</v>
      </c>
      <c r="I17938" t="s">
        <v>65</v>
      </c>
    </row>
    <row r="17939" spans="1:9" ht="30" x14ac:dyDescent="0.2">
      <c r="A17939">
        <v>10011401018</v>
      </c>
      <c r="B17939" t="s">
        <v>429</v>
      </c>
      <c r="C17939" t="s">
        <v>4635</v>
      </c>
      <c r="D17939" t="s">
        <v>83</v>
      </c>
      <c r="E17939">
        <v>0</v>
      </c>
      <c r="F17939">
        <v>0</v>
      </c>
      <c r="G17939" t="s">
        <v>84</v>
      </c>
      <c r="H17939" t="s">
        <v>65</v>
      </c>
      <c r="I17939" t="s">
        <v>65</v>
      </c>
    </row>
    <row r="17940" spans="1:9" ht="50" x14ac:dyDescent="0.2">
      <c r="A17940">
        <v>5010701002</v>
      </c>
      <c r="B17940" t="s">
        <v>150</v>
      </c>
      <c r="C17940" t="s">
        <v>4636</v>
      </c>
      <c r="D17940" t="s">
        <v>83</v>
      </c>
      <c r="E17940">
        <v>1</v>
      </c>
      <c r="F17940">
        <v>0</v>
      </c>
      <c r="G17940" t="s">
        <v>84</v>
      </c>
      <c r="H17940" t="s">
        <v>65</v>
      </c>
      <c r="I17940" t="s">
        <v>65</v>
      </c>
    </row>
    <row r="17941" spans="1:9" ht="30" x14ac:dyDescent="0.2">
      <c r="A17941">
        <v>16013401011</v>
      </c>
      <c r="B17941" t="s">
        <v>733</v>
      </c>
      <c r="C17941" t="s">
        <v>4637</v>
      </c>
      <c r="D17941" t="s">
        <v>83</v>
      </c>
      <c r="E17941">
        <v>0</v>
      </c>
      <c r="F17941">
        <v>0</v>
      </c>
      <c r="G17941" t="s">
        <v>84</v>
      </c>
      <c r="H17941" t="s">
        <v>65</v>
      </c>
      <c r="I17941" t="s">
        <v>65</v>
      </c>
    </row>
    <row r="17942" spans="1:9" ht="40" x14ac:dyDescent="0.2">
      <c r="A17942">
        <v>14010701006</v>
      </c>
      <c r="B17942" t="s">
        <v>551</v>
      </c>
      <c r="C17942" t="s">
        <v>4638</v>
      </c>
      <c r="D17942" t="s">
        <v>72</v>
      </c>
      <c r="E17942">
        <v>0</v>
      </c>
      <c r="F17942">
        <v>0</v>
      </c>
      <c r="G17942" t="s">
        <v>331</v>
      </c>
      <c r="H17942" t="s">
        <v>65</v>
      </c>
      <c r="I17942" t="s">
        <v>73</v>
      </c>
    </row>
    <row r="17943" spans="1:9" ht="40" x14ac:dyDescent="0.2">
      <c r="A17943">
        <v>10010401002</v>
      </c>
      <c r="B17943" t="s">
        <v>384</v>
      </c>
      <c r="C17943" t="s">
        <v>4639</v>
      </c>
      <c r="D17943" t="s">
        <v>76</v>
      </c>
      <c r="E17943">
        <v>0</v>
      </c>
      <c r="F17943">
        <v>0</v>
      </c>
      <c r="G17943" t="s">
        <v>64</v>
      </c>
      <c r="H17943" t="s">
        <v>65</v>
      </c>
      <c r="I17943" t="s">
        <v>65</v>
      </c>
    </row>
    <row r="17944" spans="1:9" ht="40" x14ac:dyDescent="0.2">
      <c r="A17944">
        <v>10010501006</v>
      </c>
      <c r="B17944" t="s">
        <v>389</v>
      </c>
      <c r="C17944" t="s">
        <v>4639</v>
      </c>
      <c r="D17944" t="s">
        <v>76</v>
      </c>
      <c r="E17944">
        <v>1</v>
      </c>
      <c r="F17944">
        <v>0</v>
      </c>
      <c r="G17944" t="s">
        <v>64</v>
      </c>
      <c r="H17944" t="s">
        <v>65</v>
      </c>
      <c r="I17944" t="s">
        <v>65</v>
      </c>
    </row>
    <row r="17945" spans="1:9" ht="40" x14ac:dyDescent="0.2">
      <c r="A17945">
        <v>10010501008</v>
      </c>
      <c r="B17945" t="s">
        <v>393</v>
      </c>
      <c r="C17945" t="s">
        <v>4639</v>
      </c>
      <c r="D17945" t="s">
        <v>76</v>
      </c>
      <c r="E17945">
        <v>0</v>
      </c>
      <c r="F17945">
        <v>0</v>
      </c>
      <c r="G17945" t="s">
        <v>64</v>
      </c>
      <c r="H17945" t="s">
        <v>65</v>
      </c>
      <c r="I17945" t="s">
        <v>65</v>
      </c>
    </row>
    <row r="17946" spans="1:9" ht="40" x14ac:dyDescent="0.2">
      <c r="A17946">
        <v>10010501011</v>
      </c>
      <c r="B17946" t="s">
        <v>398</v>
      </c>
      <c r="C17946" t="s">
        <v>4639</v>
      </c>
      <c r="D17946" t="s">
        <v>76</v>
      </c>
      <c r="E17946">
        <v>1</v>
      </c>
      <c r="F17946">
        <v>0</v>
      </c>
      <c r="G17946" t="s">
        <v>64</v>
      </c>
      <c r="H17946" t="s">
        <v>65</v>
      </c>
      <c r="I17946" t="s">
        <v>65</v>
      </c>
    </row>
    <row r="17947" spans="1:9" ht="40" x14ac:dyDescent="0.2">
      <c r="A17947">
        <v>10010501012</v>
      </c>
      <c r="B17947" t="s">
        <v>400</v>
      </c>
      <c r="C17947" t="s">
        <v>4639</v>
      </c>
      <c r="D17947" t="s">
        <v>76</v>
      </c>
      <c r="E17947">
        <v>0</v>
      </c>
      <c r="F17947">
        <v>0</v>
      </c>
      <c r="G17947" t="s">
        <v>64</v>
      </c>
      <c r="H17947" t="s">
        <v>65</v>
      </c>
      <c r="I17947" t="s">
        <v>65</v>
      </c>
    </row>
    <row r="17948" spans="1:9" ht="40" x14ac:dyDescent="0.2">
      <c r="A17948">
        <v>8012201028</v>
      </c>
      <c r="B17948" t="s">
        <v>293</v>
      </c>
      <c r="C17948" t="s">
        <v>4640</v>
      </c>
      <c r="D17948" t="s">
        <v>83</v>
      </c>
      <c r="E17948">
        <v>0</v>
      </c>
      <c r="F17948">
        <v>0</v>
      </c>
      <c r="G17948" t="s">
        <v>84</v>
      </c>
      <c r="H17948" t="s">
        <v>65</v>
      </c>
      <c r="I17948" t="s">
        <v>65</v>
      </c>
    </row>
    <row r="17949" spans="1:9" ht="40" x14ac:dyDescent="0.2">
      <c r="A17949">
        <v>1010801008</v>
      </c>
      <c r="B17949" t="s">
        <v>1748</v>
      </c>
      <c r="C17949" t="s">
        <v>4641</v>
      </c>
      <c r="D17949" t="s">
        <v>83</v>
      </c>
      <c r="E17949">
        <v>0</v>
      </c>
      <c r="F17949">
        <v>0</v>
      </c>
      <c r="G17949" t="s">
        <v>84</v>
      </c>
      <c r="H17949" t="s">
        <v>65</v>
      </c>
      <c r="I17949" t="s">
        <v>65</v>
      </c>
    </row>
    <row r="17950" spans="1:9" ht="50" x14ac:dyDescent="0.2">
      <c r="A17950">
        <v>5011201004</v>
      </c>
      <c r="B17950" t="s">
        <v>162</v>
      </c>
      <c r="C17950" t="s">
        <v>4642</v>
      </c>
      <c r="D17950" t="s">
        <v>83</v>
      </c>
      <c r="E17950">
        <v>1</v>
      </c>
      <c r="F17950">
        <v>0</v>
      </c>
      <c r="G17950" t="s">
        <v>84</v>
      </c>
      <c r="H17950" t="s">
        <v>65</v>
      </c>
      <c r="I17950" t="s">
        <v>65</v>
      </c>
    </row>
    <row r="17951" spans="1:9" ht="20" x14ac:dyDescent="0.2">
      <c r="A17951">
        <v>1010701019</v>
      </c>
      <c r="B17951" t="s">
        <v>100</v>
      </c>
      <c r="C17951" t="s">
        <v>4643</v>
      </c>
      <c r="D17951" t="s">
        <v>63</v>
      </c>
      <c r="E17951">
        <v>0</v>
      </c>
      <c r="F17951">
        <v>0</v>
      </c>
      <c r="G17951" t="s">
        <v>69</v>
      </c>
      <c r="H17951" t="s">
        <v>65</v>
      </c>
      <c r="I17951" t="s">
        <v>70</v>
      </c>
    </row>
    <row r="17952" spans="1:9" ht="30" x14ac:dyDescent="0.2">
      <c r="A17952">
        <v>8010501026</v>
      </c>
      <c r="B17952" t="s">
        <v>1179</v>
      </c>
      <c r="C17952" t="s">
        <v>4643</v>
      </c>
      <c r="D17952" t="s">
        <v>63</v>
      </c>
      <c r="E17952">
        <v>0</v>
      </c>
      <c r="F17952">
        <v>0</v>
      </c>
      <c r="G17952" t="s">
        <v>69</v>
      </c>
      <c r="H17952" t="s">
        <v>65</v>
      </c>
      <c r="I17952" t="s">
        <v>65</v>
      </c>
    </row>
    <row r="17953" spans="1:9" ht="30" x14ac:dyDescent="0.2">
      <c r="A17953">
        <v>1010701005</v>
      </c>
      <c r="B17953" t="s">
        <v>1151</v>
      </c>
      <c r="C17953" t="s">
        <v>2207</v>
      </c>
      <c r="D17953" t="s">
        <v>76</v>
      </c>
      <c r="E17953">
        <v>0</v>
      </c>
      <c r="F17953">
        <v>0</v>
      </c>
      <c r="G17953" t="s">
        <v>64</v>
      </c>
      <c r="H17953" t="s">
        <v>65</v>
      </c>
      <c r="I17953" t="s">
        <v>65</v>
      </c>
    </row>
    <row r="17954" spans="1:9" ht="50" x14ac:dyDescent="0.2">
      <c r="A17954">
        <v>1010701006</v>
      </c>
      <c r="B17954" t="s">
        <v>982</v>
      </c>
      <c r="C17954" t="s">
        <v>2207</v>
      </c>
      <c r="D17954" t="s">
        <v>76</v>
      </c>
      <c r="E17954">
        <v>0</v>
      </c>
      <c r="F17954">
        <v>0</v>
      </c>
      <c r="G17954" t="s">
        <v>669</v>
      </c>
      <c r="H17954" t="s">
        <v>65</v>
      </c>
      <c r="I17954" t="s">
        <v>65</v>
      </c>
    </row>
    <row r="17955" spans="1:9" ht="30" x14ac:dyDescent="0.2">
      <c r="A17955">
        <v>2010201009</v>
      </c>
      <c r="B17955" t="s">
        <v>1763</v>
      </c>
      <c r="C17955" t="s">
        <v>2207</v>
      </c>
      <c r="D17955" t="s">
        <v>76</v>
      </c>
      <c r="E17955">
        <v>1</v>
      </c>
      <c r="F17955">
        <v>1</v>
      </c>
      <c r="G17955" t="s">
        <v>669</v>
      </c>
      <c r="H17955" t="s">
        <v>65</v>
      </c>
      <c r="I17955" t="s">
        <v>65</v>
      </c>
    </row>
    <row r="17956" spans="1:9" ht="20" x14ac:dyDescent="0.2">
      <c r="A17956">
        <v>2010301007</v>
      </c>
      <c r="B17956" t="s">
        <v>1768</v>
      </c>
      <c r="C17956" t="s">
        <v>2207</v>
      </c>
      <c r="D17956" t="s">
        <v>76</v>
      </c>
      <c r="E17956">
        <v>0</v>
      </c>
      <c r="F17956">
        <v>1</v>
      </c>
      <c r="G17956" t="s">
        <v>669</v>
      </c>
      <c r="H17956" t="s">
        <v>65</v>
      </c>
      <c r="I17956" t="s">
        <v>65</v>
      </c>
    </row>
    <row r="17957" spans="1:9" ht="20" x14ac:dyDescent="0.2">
      <c r="A17957">
        <v>2010401002</v>
      </c>
      <c r="B17957" t="s">
        <v>1595</v>
      </c>
      <c r="C17957" t="s">
        <v>2207</v>
      </c>
      <c r="D17957" t="s">
        <v>76</v>
      </c>
      <c r="E17957">
        <v>0</v>
      </c>
      <c r="F17957">
        <v>1</v>
      </c>
      <c r="G17957" t="s">
        <v>669</v>
      </c>
      <c r="H17957" t="s">
        <v>65</v>
      </c>
      <c r="I17957" t="s">
        <v>65</v>
      </c>
    </row>
    <row r="17958" spans="1:9" x14ac:dyDescent="0.2">
      <c r="A17958">
        <v>5010101002</v>
      </c>
      <c r="B17958" t="s">
        <v>957</v>
      </c>
      <c r="C17958" t="s">
        <v>2207</v>
      </c>
      <c r="D17958" t="s">
        <v>76</v>
      </c>
      <c r="E17958">
        <v>0</v>
      </c>
      <c r="F17958">
        <v>0</v>
      </c>
      <c r="G17958" t="s">
        <v>669</v>
      </c>
      <c r="H17958" t="s">
        <v>65</v>
      </c>
      <c r="I17958" t="s">
        <v>65</v>
      </c>
    </row>
    <row r="17959" spans="1:9" ht="20" x14ac:dyDescent="0.2">
      <c r="A17959">
        <v>5010101003</v>
      </c>
      <c r="B17959" t="s">
        <v>1793</v>
      </c>
      <c r="C17959" t="s">
        <v>2207</v>
      </c>
      <c r="D17959" t="s">
        <v>76</v>
      </c>
      <c r="E17959">
        <v>0</v>
      </c>
      <c r="F17959">
        <v>0</v>
      </c>
      <c r="G17959" t="s">
        <v>669</v>
      </c>
      <c r="H17959" t="s">
        <v>65</v>
      </c>
      <c r="I17959" t="s">
        <v>65</v>
      </c>
    </row>
    <row r="17960" spans="1:9" ht="30" x14ac:dyDescent="0.2">
      <c r="A17960">
        <v>5010801005</v>
      </c>
      <c r="B17960" t="s">
        <v>1516</v>
      </c>
      <c r="C17960" t="s">
        <v>2207</v>
      </c>
      <c r="D17960" t="s">
        <v>76</v>
      </c>
      <c r="E17960">
        <v>0</v>
      </c>
      <c r="F17960">
        <v>0</v>
      </c>
      <c r="G17960" t="s">
        <v>669</v>
      </c>
      <c r="H17960" t="s">
        <v>65</v>
      </c>
      <c r="I17960" t="s">
        <v>65</v>
      </c>
    </row>
    <row r="17961" spans="1:9" ht="20" x14ac:dyDescent="0.2">
      <c r="A17961">
        <v>5011301010</v>
      </c>
      <c r="B17961" t="s">
        <v>166</v>
      </c>
      <c r="C17961" t="s">
        <v>2207</v>
      </c>
      <c r="D17961" t="s">
        <v>76</v>
      </c>
      <c r="E17961">
        <v>0</v>
      </c>
      <c r="F17961">
        <v>1</v>
      </c>
      <c r="G17961" t="s">
        <v>669</v>
      </c>
      <c r="H17961" t="s">
        <v>65</v>
      </c>
      <c r="I17961" t="s">
        <v>65</v>
      </c>
    </row>
    <row r="17962" spans="1:9" ht="20" x14ac:dyDescent="0.2">
      <c r="A17962">
        <v>5011301011</v>
      </c>
      <c r="B17962" t="s">
        <v>1829</v>
      </c>
      <c r="C17962" t="s">
        <v>2207</v>
      </c>
      <c r="D17962" t="s">
        <v>76</v>
      </c>
      <c r="E17962">
        <v>0</v>
      </c>
      <c r="F17962">
        <v>1</v>
      </c>
      <c r="G17962" t="s">
        <v>669</v>
      </c>
      <c r="H17962" t="s">
        <v>65</v>
      </c>
      <c r="I17962" t="s">
        <v>65</v>
      </c>
    </row>
    <row r="17963" spans="1:9" ht="20" x14ac:dyDescent="0.2">
      <c r="A17963">
        <v>5011701006</v>
      </c>
      <c r="B17963" t="s">
        <v>1064</v>
      </c>
      <c r="C17963" t="s">
        <v>2207</v>
      </c>
      <c r="D17963" t="s">
        <v>76</v>
      </c>
      <c r="E17963">
        <v>0</v>
      </c>
      <c r="F17963">
        <v>0</v>
      </c>
      <c r="G17963" t="s">
        <v>669</v>
      </c>
      <c r="H17963" t="s">
        <v>65</v>
      </c>
      <c r="I17963" t="s">
        <v>65</v>
      </c>
    </row>
    <row r="17964" spans="1:9" ht="30" x14ac:dyDescent="0.2">
      <c r="A17964">
        <v>5011701007</v>
      </c>
      <c r="B17964" t="s">
        <v>1065</v>
      </c>
      <c r="C17964" t="s">
        <v>2207</v>
      </c>
      <c r="D17964" t="s">
        <v>76</v>
      </c>
      <c r="E17964">
        <v>0</v>
      </c>
      <c r="F17964">
        <v>0</v>
      </c>
      <c r="G17964" t="s">
        <v>669</v>
      </c>
      <c r="H17964" t="s">
        <v>65</v>
      </c>
      <c r="I17964" t="s">
        <v>65</v>
      </c>
    </row>
    <row r="17965" spans="1:9" x14ac:dyDescent="0.2">
      <c r="A17965">
        <v>5011901002</v>
      </c>
      <c r="B17965" t="s">
        <v>1844</v>
      </c>
      <c r="C17965" t="s">
        <v>2207</v>
      </c>
      <c r="D17965" t="s">
        <v>76</v>
      </c>
      <c r="E17965">
        <v>0</v>
      </c>
      <c r="F17965">
        <v>0</v>
      </c>
      <c r="G17965" t="s">
        <v>669</v>
      </c>
      <c r="H17965" t="s">
        <v>65</v>
      </c>
      <c r="I17965" t="s">
        <v>65</v>
      </c>
    </row>
    <row r="17966" spans="1:9" ht="40" x14ac:dyDescent="0.2">
      <c r="A17966">
        <v>5012001007</v>
      </c>
      <c r="B17966" t="s">
        <v>1851</v>
      </c>
      <c r="C17966" t="s">
        <v>2207</v>
      </c>
      <c r="D17966" t="s">
        <v>76</v>
      </c>
      <c r="E17966">
        <v>0</v>
      </c>
      <c r="F17966">
        <v>0</v>
      </c>
      <c r="G17966" t="s">
        <v>669</v>
      </c>
      <c r="H17966" t="s">
        <v>65</v>
      </c>
      <c r="I17966" t="s">
        <v>65</v>
      </c>
    </row>
    <row r="17967" spans="1:9" ht="30" x14ac:dyDescent="0.2">
      <c r="A17967">
        <v>6010301011</v>
      </c>
      <c r="B17967" t="s">
        <v>869</v>
      </c>
      <c r="C17967" t="s">
        <v>2207</v>
      </c>
      <c r="D17967" t="s">
        <v>76</v>
      </c>
      <c r="E17967">
        <v>0</v>
      </c>
      <c r="F17967">
        <v>1</v>
      </c>
      <c r="G17967" t="s">
        <v>669</v>
      </c>
      <c r="H17967" t="s">
        <v>65</v>
      </c>
      <c r="I17967" t="s">
        <v>65</v>
      </c>
    </row>
    <row r="17968" spans="1:9" ht="20" x14ac:dyDescent="0.2">
      <c r="A17968">
        <v>6010501002</v>
      </c>
      <c r="B17968" t="s">
        <v>1705</v>
      </c>
      <c r="C17968" t="s">
        <v>2207</v>
      </c>
      <c r="D17968" t="s">
        <v>76</v>
      </c>
      <c r="E17968">
        <v>1</v>
      </c>
      <c r="F17968">
        <v>0</v>
      </c>
      <c r="G17968" t="s">
        <v>674</v>
      </c>
      <c r="H17968" t="s">
        <v>65</v>
      </c>
      <c r="I17968" t="s">
        <v>65</v>
      </c>
    </row>
    <row r="17969" spans="1:9" x14ac:dyDescent="0.2">
      <c r="A17969">
        <v>6010501004</v>
      </c>
      <c r="B17969" t="s">
        <v>1172</v>
      </c>
      <c r="C17969" t="s">
        <v>2207</v>
      </c>
      <c r="D17969" t="s">
        <v>76</v>
      </c>
      <c r="E17969">
        <v>0</v>
      </c>
      <c r="F17969">
        <v>0</v>
      </c>
      <c r="G17969" t="s">
        <v>712</v>
      </c>
      <c r="H17969" t="s">
        <v>65</v>
      </c>
      <c r="I17969" t="s">
        <v>65</v>
      </c>
    </row>
    <row r="17970" spans="1:9" ht="20" x14ac:dyDescent="0.2">
      <c r="A17970">
        <v>7011101009</v>
      </c>
      <c r="B17970" t="s">
        <v>760</v>
      </c>
      <c r="C17970" t="s">
        <v>2207</v>
      </c>
      <c r="D17970" t="s">
        <v>76</v>
      </c>
      <c r="E17970">
        <v>0</v>
      </c>
      <c r="F17970">
        <v>0</v>
      </c>
      <c r="G17970" t="s">
        <v>64</v>
      </c>
      <c r="H17970" t="s">
        <v>65</v>
      </c>
      <c r="I17970" t="s">
        <v>65</v>
      </c>
    </row>
    <row r="17971" spans="1:9" ht="20" x14ac:dyDescent="0.2">
      <c r="A17971">
        <v>8010501002</v>
      </c>
      <c r="B17971" t="s">
        <v>1035</v>
      </c>
      <c r="C17971" t="s">
        <v>2207</v>
      </c>
      <c r="D17971" t="s">
        <v>76</v>
      </c>
      <c r="E17971">
        <v>0</v>
      </c>
      <c r="F17971">
        <v>0</v>
      </c>
      <c r="G17971" t="s">
        <v>64</v>
      </c>
      <c r="H17971" t="s">
        <v>65</v>
      </c>
      <c r="I17971" t="s">
        <v>65</v>
      </c>
    </row>
    <row r="17972" spans="1:9" ht="30" x14ac:dyDescent="0.2">
      <c r="A17972">
        <v>9010701010</v>
      </c>
      <c r="B17972" t="s">
        <v>1393</v>
      </c>
      <c r="C17972" t="s">
        <v>2207</v>
      </c>
      <c r="D17972" t="s">
        <v>76</v>
      </c>
      <c r="E17972">
        <v>0</v>
      </c>
      <c r="F17972">
        <v>0</v>
      </c>
      <c r="G17972" t="s">
        <v>64</v>
      </c>
      <c r="H17972" t="s">
        <v>65</v>
      </c>
      <c r="I17972" t="s">
        <v>65</v>
      </c>
    </row>
    <row r="17973" spans="1:9" ht="30" x14ac:dyDescent="0.2">
      <c r="A17973">
        <v>10010101003</v>
      </c>
      <c r="B17973" t="s">
        <v>1687</v>
      </c>
      <c r="C17973" t="s">
        <v>2207</v>
      </c>
      <c r="D17973" t="s">
        <v>76</v>
      </c>
      <c r="E17973">
        <v>1</v>
      </c>
      <c r="F17973">
        <v>0</v>
      </c>
      <c r="G17973" t="s">
        <v>669</v>
      </c>
      <c r="H17973" t="s">
        <v>65</v>
      </c>
      <c r="I17973" t="s">
        <v>65</v>
      </c>
    </row>
    <row r="17974" spans="1:9" ht="40" x14ac:dyDescent="0.2">
      <c r="A17974">
        <v>10010601003</v>
      </c>
      <c r="B17974" t="s">
        <v>2034</v>
      </c>
      <c r="C17974" t="s">
        <v>2207</v>
      </c>
      <c r="D17974" t="s">
        <v>76</v>
      </c>
      <c r="E17974">
        <v>0</v>
      </c>
      <c r="F17974">
        <v>0</v>
      </c>
      <c r="G17974" t="s">
        <v>674</v>
      </c>
      <c r="H17974" t="s">
        <v>65</v>
      </c>
      <c r="I17974" t="s">
        <v>65</v>
      </c>
    </row>
    <row r="17975" spans="1:9" ht="30" x14ac:dyDescent="0.2">
      <c r="A17975">
        <v>10011401005</v>
      </c>
      <c r="B17975" t="s">
        <v>1717</v>
      </c>
      <c r="C17975" t="s">
        <v>2207</v>
      </c>
      <c r="D17975" t="s">
        <v>76</v>
      </c>
      <c r="E17975">
        <v>1</v>
      </c>
      <c r="F17975">
        <v>1</v>
      </c>
      <c r="G17975" t="s">
        <v>669</v>
      </c>
      <c r="H17975" t="s">
        <v>65</v>
      </c>
      <c r="I17975" t="s">
        <v>65</v>
      </c>
    </row>
    <row r="17976" spans="1:9" ht="20" x14ac:dyDescent="0.2">
      <c r="A17976">
        <v>10011401006</v>
      </c>
      <c r="B17976" t="s">
        <v>1138</v>
      </c>
      <c r="C17976" t="s">
        <v>2207</v>
      </c>
      <c r="D17976" t="s">
        <v>76</v>
      </c>
      <c r="E17976">
        <v>0</v>
      </c>
      <c r="F17976">
        <v>0</v>
      </c>
      <c r="G17976" t="s">
        <v>669</v>
      </c>
      <c r="H17976" t="s">
        <v>65</v>
      </c>
      <c r="I17976" t="s">
        <v>65</v>
      </c>
    </row>
    <row r="17977" spans="1:9" ht="50" x14ac:dyDescent="0.2">
      <c r="A17977">
        <v>12010101009</v>
      </c>
      <c r="B17977" t="s">
        <v>1132</v>
      </c>
      <c r="C17977" t="s">
        <v>2207</v>
      </c>
      <c r="D17977" t="s">
        <v>76</v>
      </c>
      <c r="E17977">
        <v>0</v>
      </c>
      <c r="F17977">
        <v>0</v>
      </c>
      <c r="G17977" t="s">
        <v>64</v>
      </c>
      <c r="H17977" t="s">
        <v>65</v>
      </c>
      <c r="I17977" t="s">
        <v>65</v>
      </c>
    </row>
    <row r="17978" spans="1:9" ht="20" x14ac:dyDescent="0.2">
      <c r="A17978">
        <v>12011501018</v>
      </c>
      <c r="B17978" t="s">
        <v>2056</v>
      </c>
      <c r="C17978" t="s">
        <v>2207</v>
      </c>
      <c r="D17978" t="s">
        <v>76</v>
      </c>
      <c r="E17978">
        <v>1</v>
      </c>
      <c r="F17978">
        <v>1</v>
      </c>
      <c r="G17978" t="s">
        <v>679</v>
      </c>
      <c r="H17978" t="s">
        <v>65</v>
      </c>
      <c r="I17978" t="s">
        <v>65</v>
      </c>
    </row>
    <row r="17979" spans="1:9" ht="40" x14ac:dyDescent="0.2">
      <c r="A17979">
        <v>13010201003</v>
      </c>
      <c r="B17979" t="s">
        <v>1110</v>
      </c>
      <c r="C17979" t="s">
        <v>2207</v>
      </c>
      <c r="D17979" t="s">
        <v>76</v>
      </c>
      <c r="E17979">
        <v>0</v>
      </c>
      <c r="F17979">
        <v>0</v>
      </c>
      <c r="G17979" t="s">
        <v>669</v>
      </c>
      <c r="H17979" t="s">
        <v>65</v>
      </c>
      <c r="I17979" t="s">
        <v>65</v>
      </c>
    </row>
    <row r="17980" spans="1:9" ht="20" x14ac:dyDescent="0.2">
      <c r="A17980">
        <v>14010201010</v>
      </c>
      <c r="B17980" t="s">
        <v>2086</v>
      </c>
      <c r="C17980" t="s">
        <v>2207</v>
      </c>
      <c r="D17980" t="s">
        <v>76</v>
      </c>
      <c r="E17980">
        <v>0</v>
      </c>
      <c r="F17980">
        <v>1</v>
      </c>
      <c r="G17980" t="s">
        <v>669</v>
      </c>
      <c r="H17980" t="s">
        <v>65</v>
      </c>
      <c r="I17980" t="s">
        <v>65</v>
      </c>
    </row>
    <row r="17981" spans="1:9" ht="20" x14ac:dyDescent="0.2">
      <c r="A17981">
        <v>14010901008</v>
      </c>
      <c r="B17981" t="s">
        <v>2091</v>
      </c>
      <c r="C17981" t="s">
        <v>2207</v>
      </c>
      <c r="D17981" t="s">
        <v>76</v>
      </c>
      <c r="E17981">
        <v>0</v>
      </c>
      <c r="F17981">
        <v>1</v>
      </c>
      <c r="G17981" t="s">
        <v>669</v>
      </c>
      <c r="H17981" t="s">
        <v>65</v>
      </c>
      <c r="I17981" t="s">
        <v>65</v>
      </c>
    </row>
    <row r="17982" spans="1:9" ht="20" x14ac:dyDescent="0.2">
      <c r="A17982">
        <v>14011001001</v>
      </c>
      <c r="B17982" t="s">
        <v>1244</v>
      </c>
      <c r="C17982" t="s">
        <v>2207</v>
      </c>
      <c r="D17982" t="s">
        <v>76</v>
      </c>
      <c r="E17982">
        <v>1</v>
      </c>
      <c r="F17982">
        <v>1</v>
      </c>
      <c r="G17982" t="s">
        <v>669</v>
      </c>
      <c r="H17982" t="s">
        <v>65</v>
      </c>
      <c r="I17982" t="s">
        <v>65</v>
      </c>
    </row>
    <row r="17983" spans="1:9" ht="30" x14ac:dyDescent="0.2">
      <c r="A17983">
        <v>14011001002</v>
      </c>
      <c r="B17983" t="s">
        <v>873</v>
      </c>
      <c r="C17983" t="s">
        <v>2207</v>
      </c>
      <c r="D17983" t="s">
        <v>76</v>
      </c>
      <c r="E17983">
        <v>0</v>
      </c>
      <c r="F17983">
        <v>0</v>
      </c>
      <c r="G17983" t="s">
        <v>669</v>
      </c>
      <c r="H17983" t="s">
        <v>65</v>
      </c>
      <c r="I17983" t="s">
        <v>65</v>
      </c>
    </row>
    <row r="17984" spans="1:9" ht="20" x14ac:dyDescent="0.2">
      <c r="A17984">
        <v>14011001003</v>
      </c>
      <c r="B17984" t="s">
        <v>863</v>
      </c>
      <c r="C17984" t="s">
        <v>2207</v>
      </c>
      <c r="D17984" t="s">
        <v>76</v>
      </c>
      <c r="E17984">
        <v>0</v>
      </c>
      <c r="F17984">
        <v>1</v>
      </c>
      <c r="G17984" t="s">
        <v>64</v>
      </c>
      <c r="H17984" t="s">
        <v>65</v>
      </c>
      <c r="I17984" t="s">
        <v>65</v>
      </c>
    </row>
    <row r="17985" spans="1:9" ht="20" x14ac:dyDescent="0.2">
      <c r="A17985">
        <v>14011001004</v>
      </c>
      <c r="B17985" t="s">
        <v>564</v>
      </c>
      <c r="C17985" t="s">
        <v>2207</v>
      </c>
      <c r="D17985" t="s">
        <v>76</v>
      </c>
      <c r="E17985">
        <v>0</v>
      </c>
      <c r="F17985">
        <v>1</v>
      </c>
      <c r="G17985" t="s">
        <v>64</v>
      </c>
      <c r="H17985" t="s">
        <v>65</v>
      </c>
      <c r="I17985" t="s">
        <v>65</v>
      </c>
    </row>
    <row r="17986" spans="1:9" ht="40" x14ac:dyDescent="0.2">
      <c r="A17986">
        <v>14011001005</v>
      </c>
      <c r="B17986" t="s">
        <v>874</v>
      </c>
      <c r="C17986" t="s">
        <v>2207</v>
      </c>
      <c r="D17986" t="s">
        <v>76</v>
      </c>
      <c r="E17986">
        <v>0</v>
      </c>
      <c r="F17986">
        <v>0</v>
      </c>
      <c r="G17986" t="s">
        <v>64</v>
      </c>
      <c r="H17986" t="s">
        <v>65</v>
      </c>
      <c r="I17986" t="s">
        <v>65</v>
      </c>
    </row>
    <row r="17987" spans="1:9" ht="20" x14ac:dyDescent="0.2">
      <c r="A17987">
        <v>14011001006</v>
      </c>
      <c r="B17987" t="s">
        <v>2092</v>
      </c>
      <c r="C17987" t="s">
        <v>2207</v>
      </c>
      <c r="D17987" t="s">
        <v>76</v>
      </c>
      <c r="E17987">
        <v>1</v>
      </c>
      <c r="F17987">
        <v>0</v>
      </c>
      <c r="G17987" t="s">
        <v>64</v>
      </c>
      <c r="H17987" t="s">
        <v>65</v>
      </c>
      <c r="I17987" t="s">
        <v>65</v>
      </c>
    </row>
    <row r="17988" spans="1:9" ht="20" x14ac:dyDescent="0.2">
      <c r="A17988">
        <v>14011001007</v>
      </c>
      <c r="B17988" t="s">
        <v>2093</v>
      </c>
      <c r="C17988" t="s">
        <v>2207</v>
      </c>
      <c r="D17988" t="s">
        <v>76</v>
      </c>
      <c r="E17988">
        <v>0</v>
      </c>
      <c r="F17988">
        <v>0</v>
      </c>
      <c r="G17988" t="s">
        <v>64</v>
      </c>
      <c r="H17988" t="s">
        <v>65</v>
      </c>
      <c r="I17988" t="s">
        <v>65</v>
      </c>
    </row>
    <row r="17989" spans="1:9" ht="20" x14ac:dyDescent="0.2">
      <c r="A17989">
        <v>14011801002</v>
      </c>
      <c r="B17989" t="s">
        <v>818</v>
      </c>
      <c r="C17989" t="s">
        <v>2207</v>
      </c>
      <c r="D17989" t="s">
        <v>76</v>
      </c>
      <c r="E17989">
        <v>0</v>
      </c>
      <c r="F17989">
        <v>0</v>
      </c>
      <c r="G17989" t="s">
        <v>64</v>
      </c>
      <c r="H17989" t="s">
        <v>65</v>
      </c>
      <c r="I17989" t="s">
        <v>65</v>
      </c>
    </row>
    <row r="17990" spans="1:9" ht="20" x14ac:dyDescent="0.2">
      <c r="A17990">
        <v>14011801005</v>
      </c>
      <c r="B17990" t="s">
        <v>2097</v>
      </c>
      <c r="C17990" t="s">
        <v>2207</v>
      </c>
      <c r="D17990" t="s">
        <v>76</v>
      </c>
      <c r="E17990">
        <v>0</v>
      </c>
      <c r="F17990">
        <v>0</v>
      </c>
      <c r="G17990" t="s">
        <v>64</v>
      </c>
      <c r="H17990" t="s">
        <v>65</v>
      </c>
      <c r="I17990" t="s">
        <v>65</v>
      </c>
    </row>
    <row r="17991" spans="1:9" ht="30" x14ac:dyDescent="0.2">
      <c r="A17991">
        <v>14011801006</v>
      </c>
      <c r="B17991" t="s">
        <v>934</v>
      </c>
      <c r="C17991" t="s">
        <v>2207</v>
      </c>
      <c r="D17991" t="s">
        <v>76</v>
      </c>
      <c r="E17991">
        <v>0</v>
      </c>
      <c r="F17991">
        <v>0</v>
      </c>
      <c r="G17991" t="s">
        <v>64</v>
      </c>
      <c r="H17991" t="s">
        <v>65</v>
      </c>
      <c r="I17991" t="s">
        <v>65</v>
      </c>
    </row>
    <row r="17992" spans="1:9" ht="50" x14ac:dyDescent="0.2">
      <c r="A17992">
        <v>14011801007</v>
      </c>
      <c r="B17992" t="s">
        <v>820</v>
      </c>
      <c r="C17992" t="s">
        <v>2207</v>
      </c>
      <c r="D17992" t="s">
        <v>76</v>
      </c>
      <c r="E17992">
        <v>0</v>
      </c>
      <c r="F17992">
        <v>0</v>
      </c>
      <c r="G17992" t="s">
        <v>64</v>
      </c>
      <c r="H17992" t="s">
        <v>65</v>
      </c>
      <c r="I17992" t="s">
        <v>65</v>
      </c>
    </row>
    <row r="17993" spans="1:9" ht="20" x14ac:dyDescent="0.2">
      <c r="A17993">
        <v>14011801008</v>
      </c>
      <c r="B17993" t="s">
        <v>821</v>
      </c>
      <c r="C17993" t="s">
        <v>2207</v>
      </c>
      <c r="D17993" t="s">
        <v>76</v>
      </c>
      <c r="E17993">
        <v>0</v>
      </c>
      <c r="F17993">
        <v>0</v>
      </c>
      <c r="G17993" t="s">
        <v>64</v>
      </c>
      <c r="H17993" t="s">
        <v>65</v>
      </c>
      <c r="I17993" t="s">
        <v>65</v>
      </c>
    </row>
    <row r="17994" spans="1:9" ht="30" x14ac:dyDescent="0.2">
      <c r="A17994">
        <v>14011801009</v>
      </c>
      <c r="B17994" t="s">
        <v>2098</v>
      </c>
      <c r="C17994" t="s">
        <v>2207</v>
      </c>
      <c r="D17994" t="s">
        <v>76</v>
      </c>
      <c r="E17994">
        <v>0</v>
      </c>
      <c r="F17994">
        <v>0</v>
      </c>
      <c r="G17994" t="s">
        <v>64</v>
      </c>
      <c r="H17994" t="s">
        <v>65</v>
      </c>
      <c r="I17994" t="s">
        <v>65</v>
      </c>
    </row>
    <row r="17995" spans="1:9" ht="20" x14ac:dyDescent="0.2">
      <c r="A17995">
        <v>14011801010</v>
      </c>
      <c r="B17995" t="s">
        <v>2099</v>
      </c>
      <c r="C17995" t="s">
        <v>2207</v>
      </c>
      <c r="D17995" t="s">
        <v>76</v>
      </c>
      <c r="E17995">
        <v>0</v>
      </c>
      <c r="F17995">
        <v>0</v>
      </c>
      <c r="G17995" t="s">
        <v>64</v>
      </c>
      <c r="H17995" t="s">
        <v>65</v>
      </c>
      <c r="I17995" t="s">
        <v>65</v>
      </c>
    </row>
    <row r="17996" spans="1:9" ht="40" x14ac:dyDescent="0.2">
      <c r="A17996">
        <v>14011801011</v>
      </c>
      <c r="B17996" t="s">
        <v>882</v>
      </c>
      <c r="C17996" t="s">
        <v>2207</v>
      </c>
      <c r="D17996" t="s">
        <v>76</v>
      </c>
      <c r="E17996">
        <v>1</v>
      </c>
      <c r="F17996">
        <v>0</v>
      </c>
      <c r="G17996" t="s">
        <v>64</v>
      </c>
      <c r="H17996" t="s">
        <v>65</v>
      </c>
      <c r="I17996" t="s">
        <v>65</v>
      </c>
    </row>
    <row r="17997" spans="1:9" ht="40" x14ac:dyDescent="0.2">
      <c r="A17997">
        <v>16010101004</v>
      </c>
      <c r="B17997" t="s">
        <v>582</v>
      </c>
      <c r="C17997" t="s">
        <v>2207</v>
      </c>
      <c r="D17997" t="s">
        <v>76</v>
      </c>
      <c r="E17997">
        <v>0</v>
      </c>
      <c r="F17997">
        <v>0</v>
      </c>
      <c r="G17997" t="s">
        <v>64</v>
      </c>
      <c r="H17997" t="s">
        <v>65</v>
      </c>
      <c r="I17997" t="s">
        <v>65</v>
      </c>
    </row>
    <row r="17998" spans="1:9" ht="20" x14ac:dyDescent="0.2">
      <c r="A17998">
        <v>16010101005</v>
      </c>
      <c r="B17998" t="s">
        <v>1406</v>
      </c>
      <c r="C17998" t="s">
        <v>2207</v>
      </c>
      <c r="D17998" t="s">
        <v>76</v>
      </c>
      <c r="E17998">
        <v>0</v>
      </c>
      <c r="F17998">
        <v>0</v>
      </c>
      <c r="G17998" t="s">
        <v>64</v>
      </c>
      <c r="H17998" t="s">
        <v>65</v>
      </c>
      <c r="I17998" t="s">
        <v>65</v>
      </c>
    </row>
    <row r="17999" spans="1:9" ht="30" x14ac:dyDescent="0.2">
      <c r="A17999">
        <v>16010101009</v>
      </c>
      <c r="B17999" t="s">
        <v>1248</v>
      </c>
      <c r="C17999" t="s">
        <v>2207</v>
      </c>
      <c r="D17999" t="s">
        <v>76</v>
      </c>
      <c r="E17999">
        <v>0</v>
      </c>
      <c r="F17999">
        <v>0</v>
      </c>
      <c r="G17999" t="s">
        <v>64</v>
      </c>
      <c r="H17999" t="s">
        <v>65</v>
      </c>
      <c r="I17999" t="s">
        <v>65</v>
      </c>
    </row>
    <row r="18000" spans="1:9" ht="30" x14ac:dyDescent="0.2">
      <c r="A18000">
        <v>16010101013</v>
      </c>
      <c r="B18000" t="s">
        <v>2104</v>
      </c>
      <c r="C18000" t="s">
        <v>2207</v>
      </c>
      <c r="D18000" t="s">
        <v>76</v>
      </c>
      <c r="E18000">
        <v>0</v>
      </c>
      <c r="F18000">
        <v>0</v>
      </c>
      <c r="G18000" t="s">
        <v>64</v>
      </c>
      <c r="H18000" t="s">
        <v>65</v>
      </c>
      <c r="I18000" t="s">
        <v>65</v>
      </c>
    </row>
    <row r="18001" spans="1:9" ht="20" x14ac:dyDescent="0.2">
      <c r="A18001">
        <v>16010101014</v>
      </c>
      <c r="B18001" t="s">
        <v>2105</v>
      </c>
      <c r="C18001" t="s">
        <v>2207</v>
      </c>
      <c r="D18001" t="s">
        <v>76</v>
      </c>
      <c r="E18001">
        <v>0</v>
      </c>
      <c r="F18001">
        <v>0</v>
      </c>
      <c r="G18001" t="s">
        <v>64</v>
      </c>
      <c r="H18001" t="s">
        <v>65</v>
      </c>
      <c r="I18001" t="s">
        <v>65</v>
      </c>
    </row>
    <row r="18002" spans="1:9" ht="40" x14ac:dyDescent="0.2">
      <c r="A18002">
        <v>16010201003</v>
      </c>
      <c r="B18002" t="s">
        <v>2108</v>
      </c>
      <c r="C18002" t="s">
        <v>2207</v>
      </c>
      <c r="D18002" t="s">
        <v>76</v>
      </c>
      <c r="E18002">
        <v>0</v>
      </c>
      <c r="F18002">
        <v>0</v>
      </c>
      <c r="G18002" t="s">
        <v>64</v>
      </c>
      <c r="H18002" t="s">
        <v>65</v>
      </c>
      <c r="I18002" t="s">
        <v>65</v>
      </c>
    </row>
    <row r="18003" spans="1:9" x14ac:dyDescent="0.2">
      <c r="A18003">
        <v>16010201004</v>
      </c>
      <c r="B18003" t="s">
        <v>865</v>
      </c>
      <c r="C18003" t="s">
        <v>2207</v>
      </c>
      <c r="D18003" t="s">
        <v>76</v>
      </c>
      <c r="E18003">
        <v>0</v>
      </c>
      <c r="F18003">
        <v>0</v>
      </c>
      <c r="G18003" t="s">
        <v>64</v>
      </c>
      <c r="H18003" t="s">
        <v>65</v>
      </c>
      <c r="I18003" t="s">
        <v>65</v>
      </c>
    </row>
    <row r="18004" spans="1:9" x14ac:dyDescent="0.2">
      <c r="A18004">
        <v>16010201007</v>
      </c>
      <c r="B18004" t="s">
        <v>2111</v>
      </c>
      <c r="C18004" t="s">
        <v>2207</v>
      </c>
      <c r="D18004" t="s">
        <v>76</v>
      </c>
      <c r="E18004">
        <v>0</v>
      </c>
      <c r="F18004">
        <v>0</v>
      </c>
      <c r="G18004" t="s">
        <v>64</v>
      </c>
      <c r="H18004" t="s">
        <v>65</v>
      </c>
      <c r="I18004" t="s">
        <v>65</v>
      </c>
    </row>
    <row r="18005" spans="1:9" ht="40" x14ac:dyDescent="0.2">
      <c r="A18005">
        <v>16010201008</v>
      </c>
      <c r="B18005" t="s">
        <v>2112</v>
      </c>
      <c r="C18005" t="s">
        <v>2207</v>
      </c>
      <c r="D18005" t="s">
        <v>76</v>
      </c>
      <c r="E18005">
        <v>1</v>
      </c>
      <c r="F18005">
        <v>0</v>
      </c>
      <c r="G18005" t="s">
        <v>64</v>
      </c>
      <c r="H18005" t="s">
        <v>65</v>
      </c>
      <c r="I18005" t="s">
        <v>65</v>
      </c>
    </row>
    <row r="18006" spans="1:9" ht="20" x14ac:dyDescent="0.2">
      <c r="A18006">
        <v>16010201009</v>
      </c>
      <c r="B18006" t="s">
        <v>588</v>
      </c>
      <c r="C18006" t="s">
        <v>2207</v>
      </c>
      <c r="D18006" t="s">
        <v>76</v>
      </c>
      <c r="E18006">
        <v>0</v>
      </c>
      <c r="F18006">
        <v>0</v>
      </c>
      <c r="G18006" t="s">
        <v>64</v>
      </c>
      <c r="H18006" t="s">
        <v>65</v>
      </c>
      <c r="I18006" t="s">
        <v>65</v>
      </c>
    </row>
    <row r="18007" spans="1:9" ht="20" x14ac:dyDescent="0.2">
      <c r="A18007">
        <v>16010201011</v>
      </c>
      <c r="B18007" t="s">
        <v>1052</v>
      </c>
      <c r="C18007" t="s">
        <v>2207</v>
      </c>
      <c r="D18007" t="s">
        <v>76</v>
      </c>
      <c r="E18007">
        <v>0</v>
      </c>
      <c r="F18007">
        <v>0</v>
      </c>
      <c r="G18007" t="s">
        <v>64</v>
      </c>
      <c r="H18007" t="s">
        <v>65</v>
      </c>
      <c r="I18007" t="s">
        <v>65</v>
      </c>
    </row>
    <row r="18008" spans="1:9" ht="20" x14ac:dyDescent="0.2">
      <c r="A18008">
        <v>16010201013</v>
      </c>
      <c r="B18008" t="s">
        <v>592</v>
      </c>
      <c r="C18008" t="s">
        <v>2207</v>
      </c>
      <c r="D18008" t="s">
        <v>76</v>
      </c>
      <c r="E18008">
        <v>0</v>
      </c>
      <c r="F18008">
        <v>1</v>
      </c>
      <c r="G18008" t="s">
        <v>64</v>
      </c>
      <c r="H18008" t="s">
        <v>65</v>
      </c>
      <c r="I18008" t="s">
        <v>65</v>
      </c>
    </row>
    <row r="18009" spans="1:9" x14ac:dyDescent="0.2">
      <c r="A18009">
        <v>16010201014</v>
      </c>
      <c r="B18009" t="s">
        <v>822</v>
      </c>
      <c r="C18009" t="s">
        <v>2207</v>
      </c>
      <c r="D18009" t="s">
        <v>76</v>
      </c>
      <c r="E18009">
        <v>0</v>
      </c>
      <c r="F18009">
        <v>0</v>
      </c>
      <c r="G18009" t="s">
        <v>64</v>
      </c>
      <c r="H18009" t="s">
        <v>65</v>
      </c>
      <c r="I18009" t="s">
        <v>65</v>
      </c>
    </row>
    <row r="18010" spans="1:9" x14ac:dyDescent="0.2">
      <c r="A18010">
        <v>16010201015</v>
      </c>
      <c r="B18010" t="s">
        <v>765</v>
      </c>
      <c r="C18010" t="s">
        <v>2207</v>
      </c>
      <c r="D18010" t="s">
        <v>76</v>
      </c>
      <c r="E18010">
        <v>0</v>
      </c>
      <c r="F18010">
        <v>0</v>
      </c>
      <c r="G18010" t="s">
        <v>64</v>
      </c>
      <c r="H18010" t="s">
        <v>65</v>
      </c>
      <c r="I18010" t="s">
        <v>65</v>
      </c>
    </row>
    <row r="18011" spans="1:9" x14ac:dyDescent="0.2">
      <c r="A18011">
        <v>16010201016</v>
      </c>
      <c r="B18011" t="s">
        <v>1325</v>
      </c>
      <c r="C18011" t="s">
        <v>2207</v>
      </c>
      <c r="D18011" t="s">
        <v>76</v>
      </c>
      <c r="E18011">
        <v>0</v>
      </c>
      <c r="F18011">
        <v>0</v>
      </c>
      <c r="G18011" t="s">
        <v>64</v>
      </c>
      <c r="H18011" t="s">
        <v>65</v>
      </c>
      <c r="I18011" t="s">
        <v>65</v>
      </c>
    </row>
    <row r="18012" spans="1:9" ht="30" x14ac:dyDescent="0.2">
      <c r="A18012">
        <v>16010201017</v>
      </c>
      <c r="B18012" t="s">
        <v>1645</v>
      </c>
      <c r="C18012" t="s">
        <v>2207</v>
      </c>
      <c r="D18012" t="s">
        <v>76</v>
      </c>
      <c r="E18012">
        <v>0</v>
      </c>
      <c r="F18012">
        <v>0</v>
      </c>
      <c r="G18012" t="s">
        <v>64</v>
      </c>
      <c r="H18012" t="s">
        <v>65</v>
      </c>
      <c r="I18012" t="s">
        <v>65</v>
      </c>
    </row>
    <row r="18013" spans="1:9" ht="20" x14ac:dyDescent="0.2">
      <c r="A18013">
        <v>16010201018</v>
      </c>
      <c r="B18013" t="s">
        <v>2113</v>
      </c>
      <c r="C18013" t="s">
        <v>2207</v>
      </c>
      <c r="D18013" t="s">
        <v>76</v>
      </c>
      <c r="E18013">
        <v>0</v>
      </c>
      <c r="F18013">
        <v>0</v>
      </c>
      <c r="G18013" t="s">
        <v>64</v>
      </c>
      <c r="H18013" t="s">
        <v>65</v>
      </c>
      <c r="I18013" t="s">
        <v>65</v>
      </c>
    </row>
    <row r="18014" spans="1:9" x14ac:dyDescent="0.2">
      <c r="A18014">
        <v>16010201026</v>
      </c>
      <c r="B18014" t="s">
        <v>2115</v>
      </c>
      <c r="C18014" t="s">
        <v>2207</v>
      </c>
      <c r="D18014" t="s">
        <v>76</v>
      </c>
      <c r="E18014">
        <v>0</v>
      </c>
      <c r="F18014">
        <v>0</v>
      </c>
      <c r="G18014" t="s">
        <v>64</v>
      </c>
      <c r="H18014" t="s">
        <v>65</v>
      </c>
      <c r="I18014" t="s">
        <v>65</v>
      </c>
    </row>
    <row r="18015" spans="1:9" ht="20" x14ac:dyDescent="0.2">
      <c r="A18015">
        <v>16010201029</v>
      </c>
      <c r="B18015" t="s">
        <v>812</v>
      </c>
      <c r="C18015" t="s">
        <v>2207</v>
      </c>
      <c r="D18015" t="s">
        <v>76</v>
      </c>
      <c r="E18015">
        <v>0</v>
      </c>
      <c r="F18015">
        <v>0</v>
      </c>
      <c r="G18015" t="s">
        <v>64</v>
      </c>
      <c r="H18015" t="s">
        <v>65</v>
      </c>
      <c r="I18015" t="s">
        <v>65</v>
      </c>
    </row>
    <row r="18016" spans="1:9" ht="20" x14ac:dyDescent="0.2">
      <c r="A18016">
        <v>16010201030</v>
      </c>
      <c r="B18016" t="s">
        <v>813</v>
      </c>
      <c r="C18016" t="s">
        <v>2207</v>
      </c>
      <c r="D18016" t="s">
        <v>76</v>
      </c>
      <c r="E18016">
        <v>0</v>
      </c>
      <c r="F18016">
        <v>0</v>
      </c>
      <c r="G18016" t="s">
        <v>64</v>
      </c>
      <c r="H18016" t="s">
        <v>65</v>
      </c>
      <c r="I18016" t="s">
        <v>65</v>
      </c>
    </row>
    <row r="18017" spans="1:9" ht="20" x14ac:dyDescent="0.2">
      <c r="A18017">
        <v>16010201031</v>
      </c>
      <c r="B18017" t="s">
        <v>1373</v>
      </c>
      <c r="C18017" t="s">
        <v>2207</v>
      </c>
      <c r="D18017" t="s">
        <v>76</v>
      </c>
      <c r="E18017">
        <v>0</v>
      </c>
      <c r="F18017">
        <v>0</v>
      </c>
      <c r="G18017" t="s">
        <v>64</v>
      </c>
      <c r="H18017" t="s">
        <v>65</v>
      </c>
      <c r="I18017" t="s">
        <v>65</v>
      </c>
    </row>
    <row r="18018" spans="1:9" ht="50" x14ac:dyDescent="0.2">
      <c r="A18018">
        <v>16010201032</v>
      </c>
      <c r="B18018" t="s">
        <v>2116</v>
      </c>
      <c r="C18018" t="s">
        <v>2207</v>
      </c>
      <c r="D18018" t="s">
        <v>76</v>
      </c>
      <c r="E18018">
        <v>0</v>
      </c>
      <c r="F18018">
        <v>0</v>
      </c>
      <c r="G18018" t="s">
        <v>64</v>
      </c>
      <c r="H18018" t="s">
        <v>65</v>
      </c>
      <c r="I18018" t="s">
        <v>65</v>
      </c>
    </row>
    <row r="18019" spans="1:9" ht="20" x14ac:dyDescent="0.2">
      <c r="A18019">
        <v>16010201037</v>
      </c>
      <c r="B18019" t="s">
        <v>2118</v>
      </c>
      <c r="C18019" t="s">
        <v>2207</v>
      </c>
      <c r="D18019" t="s">
        <v>76</v>
      </c>
      <c r="E18019">
        <v>0</v>
      </c>
      <c r="F18019">
        <v>0</v>
      </c>
      <c r="G18019" t="s">
        <v>64</v>
      </c>
      <c r="H18019" t="s">
        <v>65</v>
      </c>
      <c r="I18019" t="s">
        <v>65</v>
      </c>
    </row>
    <row r="18020" spans="1:9" ht="20" x14ac:dyDescent="0.2">
      <c r="A18020">
        <v>16010201038</v>
      </c>
      <c r="B18020" t="s">
        <v>1413</v>
      </c>
      <c r="C18020" t="s">
        <v>2207</v>
      </c>
      <c r="D18020" t="s">
        <v>76</v>
      </c>
      <c r="E18020">
        <v>0</v>
      </c>
      <c r="F18020">
        <v>0</v>
      </c>
      <c r="G18020" t="s">
        <v>64</v>
      </c>
      <c r="H18020" t="s">
        <v>65</v>
      </c>
      <c r="I18020" t="s">
        <v>65</v>
      </c>
    </row>
    <row r="18021" spans="1:9" x14ac:dyDescent="0.2">
      <c r="A18021">
        <v>16010201039</v>
      </c>
      <c r="B18021" t="s">
        <v>2119</v>
      </c>
      <c r="C18021" t="s">
        <v>2207</v>
      </c>
      <c r="D18021" t="s">
        <v>76</v>
      </c>
      <c r="E18021">
        <v>0</v>
      </c>
      <c r="F18021">
        <v>0</v>
      </c>
      <c r="G18021" t="s">
        <v>64</v>
      </c>
      <c r="H18021" t="s">
        <v>65</v>
      </c>
      <c r="I18021" t="s">
        <v>65</v>
      </c>
    </row>
    <row r="18022" spans="1:9" ht="20" x14ac:dyDescent="0.2">
      <c r="A18022">
        <v>16010201053</v>
      </c>
      <c r="B18022" t="s">
        <v>611</v>
      </c>
      <c r="C18022" t="s">
        <v>2207</v>
      </c>
      <c r="D18022" t="s">
        <v>76</v>
      </c>
      <c r="E18022">
        <v>0</v>
      </c>
      <c r="F18022">
        <v>0</v>
      </c>
      <c r="G18022" t="s">
        <v>64</v>
      </c>
      <c r="H18022" t="s">
        <v>65</v>
      </c>
      <c r="I18022" t="s">
        <v>65</v>
      </c>
    </row>
    <row r="18023" spans="1:9" ht="20" x14ac:dyDescent="0.2">
      <c r="A18023">
        <v>16010501001</v>
      </c>
      <c r="B18023" t="s">
        <v>613</v>
      </c>
      <c r="C18023" t="s">
        <v>2207</v>
      </c>
      <c r="D18023" t="s">
        <v>76</v>
      </c>
      <c r="E18023">
        <v>0</v>
      </c>
      <c r="F18023">
        <v>0</v>
      </c>
      <c r="G18023" t="s">
        <v>64</v>
      </c>
      <c r="H18023" t="s">
        <v>65</v>
      </c>
      <c r="I18023" t="s">
        <v>65</v>
      </c>
    </row>
    <row r="18024" spans="1:9" ht="20" x14ac:dyDescent="0.2">
      <c r="A18024">
        <v>16010501002</v>
      </c>
      <c r="B18024" t="s">
        <v>2123</v>
      </c>
      <c r="C18024" t="s">
        <v>2207</v>
      </c>
      <c r="D18024" t="s">
        <v>76</v>
      </c>
      <c r="E18024">
        <v>0</v>
      </c>
      <c r="F18024">
        <v>1</v>
      </c>
      <c r="G18024" t="s">
        <v>64</v>
      </c>
      <c r="H18024" t="s">
        <v>65</v>
      </c>
      <c r="I18024" t="s">
        <v>65</v>
      </c>
    </row>
    <row r="18025" spans="1:9" ht="20" x14ac:dyDescent="0.2">
      <c r="A18025">
        <v>16010501003</v>
      </c>
      <c r="B18025" t="s">
        <v>614</v>
      </c>
      <c r="C18025" t="s">
        <v>2207</v>
      </c>
      <c r="D18025" t="s">
        <v>76</v>
      </c>
      <c r="E18025">
        <v>0</v>
      </c>
      <c r="F18025">
        <v>0</v>
      </c>
      <c r="G18025" t="s">
        <v>64</v>
      </c>
      <c r="H18025" t="s">
        <v>65</v>
      </c>
      <c r="I18025" t="s">
        <v>65</v>
      </c>
    </row>
    <row r="18026" spans="1:9" ht="30" x14ac:dyDescent="0.2">
      <c r="A18026">
        <v>16010501004</v>
      </c>
      <c r="B18026" t="s">
        <v>2124</v>
      </c>
      <c r="C18026" t="s">
        <v>2207</v>
      </c>
      <c r="D18026" t="s">
        <v>76</v>
      </c>
      <c r="E18026">
        <v>0</v>
      </c>
      <c r="F18026">
        <v>0</v>
      </c>
      <c r="G18026" t="s">
        <v>64</v>
      </c>
      <c r="H18026" t="s">
        <v>65</v>
      </c>
      <c r="I18026" t="s">
        <v>65</v>
      </c>
    </row>
    <row r="18027" spans="1:9" ht="20" x14ac:dyDescent="0.2">
      <c r="A18027">
        <v>16010501005</v>
      </c>
      <c r="B18027" t="s">
        <v>615</v>
      </c>
      <c r="C18027" t="s">
        <v>2207</v>
      </c>
      <c r="D18027" t="s">
        <v>76</v>
      </c>
      <c r="E18027">
        <v>0</v>
      </c>
      <c r="F18027">
        <v>0</v>
      </c>
      <c r="G18027" t="s">
        <v>64</v>
      </c>
      <c r="H18027" t="s">
        <v>65</v>
      </c>
      <c r="I18027" t="s">
        <v>65</v>
      </c>
    </row>
    <row r="18028" spans="1:9" ht="40" x14ac:dyDescent="0.2">
      <c r="A18028">
        <v>16011201002</v>
      </c>
      <c r="B18028" t="s">
        <v>1079</v>
      </c>
      <c r="C18028" t="s">
        <v>2207</v>
      </c>
      <c r="D18028" t="s">
        <v>76</v>
      </c>
      <c r="E18028">
        <v>0</v>
      </c>
      <c r="F18028">
        <v>0</v>
      </c>
      <c r="G18028" t="s">
        <v>64</v>
      </c>
      <c r="H18028" t="s">
        <v>65</v>
      </c>
      <c r="I18028" t="s">
        <v>65</v>
      </c>
    </row>
    <row r="18029" spans="1:9" ht="20" x14ac:dyDescent="0.2">
      <c r="A18029">
        <v>16011201004</v>
      </c>
      <c r="B18029" t="s">
        <v>2128</v>
      </c>
      <c r="C18029" t="s">
        <v>2207</v>
      </c>
      <c r="D18029" t="s">
        <v>76</v>
      </c>
      <c r="E18029">
        <v>0</v>
      </c>
      <c r="F18029">
        <v>0</v>
      </c>
      <c r="G18029" t="s">
        <v>64</v>
      </c>
      <c r="H18029" t="s">
        <v>65</v>
      </c>
      <c r="I18029" t="s">
        <v>65</v>
      </c>
    </row>
    <row r="18030" spans="1:9" ht="20" x14ac:dyDescent="0.2">
      <c r="A18030">
        <v>16011201005</v>
      </c>
      <c r="B18030" t="s">
        <v>2129</v>
      </c>
      <c r="C18030" t="s">
        <v>2207</v>
      </c>
      <c r="D18030" t="s">
        <v>76</v>
      </c>
      <c r="E18030">
        <v>0</v>
      </c>
      <c r="F18030">
        <v>0</v>
      </c>
      <c r="G18030" t="s">
        <v>64</v>
      </c>
      <c r="H18030" t="s">
        <v>65</v>
      </c>
      <c r="I18030" t="s">
        <v>65</v>
      </c>
    </row>
    <row r="18031" spans="1:9" x14ac:dyDescent="0.2">
      <c r="A18031">
        <v>16011201006</v>
      </c>
      <c r="B18031" t="s">
        <v>2130</v>
      </c>
      <c r="C18031" t="s">
        <v>2207</v>
      </c>
      <c r="D18031" t="s">
        <v>76</v>
      </c>
      <c r="E18031">
        <v>0</v>
      </c>
      <c r="F18031">
        <v>0</v>
      </c>
      <c r="G18031" t="s">
        <v>64</v>
      </c>
      <c r="H18031" t="s">
        <v>65</v>
      </c>
      <c r="I18031" t="s">
        <v>65</v>
      </c>
    </row>
    <row r="18032" spans="1:9" ht="20" x14ac:dyDescent="0.2">
      <c r="A18032">
        <v>16011201007</v>
      </c>
      <c r="B18032" t="s">
        <v>1420</v>
      </c>
      <c r="C18032" t="s">
        <v>2207</v>
      </c>
      <c r="D18032" t="s">
        <v>76</v>
      </c>
      <c r="E18032">
        <v>0</v>
      </c>
      <c r="F18032">
        <v>0</v>
      </c>
      <c r="G18032" t="s">
        <v>64</v>
      </c>
      <c r="H18032" t="s">
        <v>65</v>
      </c>
      <c r="I18032" t="s">
        <v>65</v>
      </c>
    </row>
    <row r="18033" spans="1:9" ht="20" x14ac:dyDescent="0.2">
      <c r="A18033">
        <v>16011201010</v>
      </c>
      <c r="B18033" t="s">
        <v>1075</v>
      </c>
      <c r="C18033" t="s">
        <v>2207</v>
      </c>
      <c r="D18033" t="s">
        <v>76</v>
      </c>
      <c r="E18033">
        <v>0</v>
      </c>
      <c r="F18033">
        <v>0</v>
      </c>
      <c r="G18033" t="s">
        <v>64</v>
      </c>
      <c r="H18033" t="s">
        <v>65</v>
      </c>
      <c r="I18033" t="s">
        <v>65</v>
      </c>
    </row>
    <row r="18034" spans="1:9" ht="40" x14ac:dyDescent="0.2">
      <c r="A18034">
        <v>16011201011</v>
      </c>
      <c r="B18034" t="s">
        <v>2132</v>
      </c>
      <c r="C18034" t="s">
        <v>2207</v>
      </c>
      <c r="D18034" t="s">
        <v>76</v>
      </c>
      <c r="E18034">
        <v>0</v>
      </c>
      <c r="F18034">
        <v>0</v>
      </c>
      <c r="G18034" t="s">
        <v>64</v>
      </c>
      <c r="H18034" t="s">
        <v>65</v>
      </c>
      <c r="I18034" t="s">
        <v>65</v>
      </c>
    </row>
    <row r="18035" spans="1:9" ht="30" x14ac:dyDescent="0.2">
      <c r="A18035">
        <v>16012101001</v>
      </c>
      <c r="B18035" t="s">
        <v>617</v>
      </c>
      <c r="C18035" t="s">
        <v>2207</v>
      </c>
      <c r="D18035" t="s">
        <v>76</v>
      </c>
      <c r="E18035">
        <v>0</v>
      </c>
      <c r="F18035">
        <v>0</v>
      </c>
      <c r="G18035" t="s">
        <v>64</v>
      </c>
      <c r="H18035" t="s">
        <v>65</v>
      </c>
      <c r="I18035" t="s">
        <v>65</v>
      </c>
    </row>
    <row r="18036" spans="1:9" ht="50" x14ac:dyDescent="0.2">
      <c r="A18036">
        <v>16012101003</v>
      </c>
      <c r="B18036" t="s">
        <v>619</v>
      </c>
      <c r="C18036" t="s">
        <v>2207</v>
      </c>
      <c r="D18036" t="s">
        <v>76</v>
      </c>
      <c r="E18036">
        <v>0</v>
      </c>
      <c r="F18036">
        <v>0</v>
      </c>
      <c r="G18036" t="s">
        <v>64</v>
      </c>
      <c r="H18036" t="s">
        <v>65</v>
      </c>
      <c r="I18036" t="s">
        <v>65</v>
      </c>
    </row>
    <row r="18037" spans="1:9" ht="20" x14ac:dyDescent="0.2">
      <c r="A18037">
        <v>16012101004</v>
      </c>
      <c r="B18037" t="s">
        <v>620</v>
      </c>
      <c r="C18037" t="s">
        <v>2207</v>
      </c>
      <c r="D18037" t="s">
        <v>76</v>
      </c>
      <c r="E18037">
        <v>0</v>
      </c>
      <c r="F18037">
        <v>0</v>
      </c>
      <c r="G18037" t="s">
        <v>64</v>
      </c>
      <c r="H18037" t="s">
        <v>65</v>
      </c>
      <c r="I18037" t="s">
        <v>65</v>
      </c>
    </row>
    <row r="18038" spans="1:9" ht="20" x14ac:dyDescent="0.2">
      <c r="A18038">
        <v>16012101006</v>
      </c>
      <c r="B18038" t="s">
        <v>621</v>
      </c>
      <c r="C18038" t="s">
        <v>2207</v>
      </c>
      <c r="D18038" t="s">
        <v>76</v>
      </c>
      <c r="E18038">
        <v>0</v>
      </c>
      <c r="F18038">
        <v>0</v>
      </c>
      <c r="G18038" t="s">
        <v>64</v>
      </c>
      <c r="H18038" t="s">
        <v>65</v>
      </c>
      <c r="I18038" t="s">
        <v>65</v>
      </c>
    </row>
    <row r="18039" spans="1:9" x14ac:dyDescent="0.2">
      <c r="A18039">
        <v>16012101009</v>
      </c>
      <c r="B18039" t="s">
        <v>623</v>
      </c>
      <c r="C18039" t="s">
        <v>2207</v>
      </c>
      <c r="D18039" t="s">
        <v>76</v>
      </c>
      <c r="E18039">
        <v>0</v>
      </c>
      <c r="F18039">
        <v>0</v>
      </c>
      <c r="G18039" t="s">
        <v>64</v>
      </c>
      <c r="H18039" t="s">
        <v>65</v>
      </c>
      <c r="I18039" t="s">
        <v>65</v>
      </c>
    </row>
    <row r="18040" spans="1:9" ht="40" x14ac:dyDescent="0.2">
      <c r="A18040">
        <v>16012101010</v>
      </c>
      <c r="B18040" t="s">
        <v>624</v>
      </c>
      <c r="C18040" t="s">
        <v>2207</v>
      </c>
      <c r="D18040" t="s">
        <v>76</v>
      </c>
      <c r="E18040">
        <v>0</v>
      </c>
      <c r="F18040">
        <v>1</v>
      </c>
      <c r="G18040" t="s">
        <v>64</v>
      </c>
      <c r="H18040" t="s">
        <v>65</v>
      </c>
      <c r="I18040" t="s">
        <v>65</v>
      </c>
    </row>
    <row r="18041" spans="1:9" x14ac:dyDescent="0.2">
      <c r="A18041">
        <v>16012101011</v>
      </c>
      <c r="B18041" t="s">
        <v>625</v>
      </c>
      <c r="C18041" t="s">
        <v>2207</v>
      </c>
      <c r="D18041" t="s">
        <v>76</v>
      </c>
      <c r="E18041">
        <v>0</v>
      </c>
      <c r="F18041">
        <v>0</v>
      </c>
      <c r="G18041" t="s">
        <v>64</v>
      </c>
      <c r="H18041" t="s">
        <v>65</v>
      </c>
      <c r="I18041" t="s">
        <v>65</v>
      </c>
    </row>
    <row r="18042" spans="1:9" ht="20" x14ac:dyDescent="0.2">
      <c r="A18042">
        <v>16012101012</v>
      </c>
      <c r="B18042" t="s">
        <v>935</v>
      </c>
      <c r="C18042" t="s">
        <v>2207</v>
      </c>
      <c r="D18042" t="s">
        <v>76</v>
      </c>
      <c r="E18042">
        <v>0</v>
      </c>
      <c r="F18042">
        <v>0</v>
      </c>
      <c r="G18042" t="s">
        <v>64</v>
      </c>
      <c r="H18042" t="s">
        <v>65</v>
      </c>
      <c r="I18042" t="s">
        <v>65</v>
      </c>
    </row>
    <row r="18043" spans="1:9" ht="20" x14ac:dyDescent="0.2">
      <c r="A18043">
        <v>16012101014</v>
      </c>
      <c r="B18043" t="s">
        <v>936</v>
      </c>
      <c r="C18043" t="s">
        <v>2207</v>
      </c>
      <c r="D18043" t="s">
        <v>76</v>
      </c>
      <c r="E18043">
        <v>0</v>
      </c>
      <c r="F18043">
        <v>0</v>
      </c>
      <c r="G18043" t="s">
        <v>64</v>
      </c>
      <c r="H18043" t="s">
        <v>65</v>
      </c>
      <c r="I18043" t="s">
        <v>65</v>
      </c>
    </row>
    <row r="18044" spans="1:9" ht="20" x14ac:dyDescent="0.2">
      <c r="A18044">
        <v>16012101016</v>
      </c>
      <c r="B18044" t="s">
        <v>630</v>
      </c>
      <c r="C18044" t="s">
        <v>2207</v>
      </c>
      <c r="D18044" t="s">
        <v>76</v>
      </c>
      <c r="E18044">
        <v>0</v>
      </c>
      <c r="F18044">
        <v>0</v>
      </c>
      <c r="G18044" t="s">
        <v>64</v>
      </c>
      <c r="H18044" t="s">
        <v>65</v>
      </c>
      <c r="I18044" t="s">
        <v>65</v>
      </c>
    </row>
    <row r="18045" spans="1:9" ht="20" x14ac:dyDescent="0.2">
      <c r="A18045">
        <v>16012101017</v>
      </c>
      <c r="B18045" t="s">
        <v>631</v>
      </c>
      <c r="C18045" t="s">
        <v>2207</v>
      </c>
      <c r="D18045" t="s">
        <v>76</v>
      </c>
      <c r="E18045">
        <v>0</v>
      </c>
      <c r="F18045">
        <v>0</v>
      </c>
      <c r="G18045" t="s">
        <v>64</v>
      </c>
      <c r="H18045" t="s">
        <v>65</v>
      </c>
      <c r="I18045" t="s">
        <v>65</v>
      </c>
    </row>
    <row r="18046" spans="1:9" ht="30" x14ac:dyDescent="0.2">
      <c r="A18046">
        <v>16012301001</v>
      </c>
      <c r="B18046" t="s">
        <v>2134</v>
      </c>
      <c r="C18046" t="s">
        <v>2207</v>
      </c>
      <c r="D18046" t="s">
        <v>76</v>
      </c>
      <c r="E18046">
        <v>0</v>
      </c>
      <c r="F18046">
        <v>0</v>
      </c>
      <c r="G18046" t="s">
        <v>64</v>
      </c>
      <c r="H18046" t="s">
        <v>65</v>
      </c>
      <c r="I18046" t="s">
        <v>65</v>
      </c>
    </row>
    <row r="18047" spans="1:9" ht="40" x14ac:dyDescent="0.2">
      <c r="A18047">
        <v>16012301002</v>
      </c>
      <c r="B18047" t="s">
        <v>768</v>
      </c>
      <c r="C18047" t="s">
        <v>2207</v>
      </c>
      <c r="D18047" t="s">
        <v>76</v>
      </c>
      <c r="E18047">
        <v>0</v>
      </c>
      <c r="F18047">
        <v>0</v>
      </c>
      <c r="G18047" t="s">
        <v>64</v>
      </c>
      <c r="H18047" t="s">
        <v>65</v>
      </c>
      <c r="I18047" t="s">
        <v>65</v>
      </c>
    </row>
    <row r="18048" spans="1:9" ht="30" x14ac:dyDescent="0.2">
      <c r="A18048">
        <v>16012301003</v>
      </c>
      <c r="B18048" t="s">
        <v>1546</v>
      </c>
      <c r="C18048" t="s">
        <v>2207</v>
      </c>
      <c r="D18048" t="s">
        <v>76</v>
      </c>
      <c r="E18048">
        <v>0</v>
      </c>
      <c r="F18048">
        <v>0</v>
      </c>
      <c r="G18048" t="s">
        <v>64</v>
      </c>
      <c r="H18048" t="s">
        <v>65</v>
      </c>
      <c r="I18048" t="s">
        <v>65</v>
      </c>
    </row>
    <row r="18049" spans="1:9" ht="20" x14ac:dyDescent="0.2">
      <c r="A18049">
        <v>16012301004</v>
      </c>
      <c r="B18049" t="s">
        <v>1327</v>
      </c>
      <c r="C18049" t="s">
        <v>2207</v>
      </c>
      <c r="D18049" t="s">
        <v>76</v>
      </c>
      <c r="E18049">
        <v>0</v>
      </c>
      <c r="F18049">
        <v>0</v>
      </c>
      <c r="G18049" t="s">
        <v>64</v>
      </c>
      <c r="H18049" t="s">
        <v>65</v>
      </c>
      <c r="I18049" t="s">
        <v>65</v>
      </c>
    </row>
    <row r="18050" spans="1:9" ht="40" x14ac:dyDescent="0.2">
      <c r="A18050">
        <v>16012301006</v>
      </c>
      <c r="B18050" t="s">
        <v>1328</v>
      </c>
      <c r="C18050" t="s">
        <v>2207</v>
      </c>
      <c r="D18050" t="s">
        <v>76</v>
      </c>
      <c r="E18050">
        <v>0</v>
      </c>
      <c r="F18050">
        <v>0</v>
      </c>
      <c r="G18050" t="s">
        <v>64</v>
      </c>
      <c r="H18050" t="s">
        <v>65</v>
      </c>
      <c r="I18050" t="s">
        <v>65</v>
      </c>
    </row>
    <row r="18051" spans="1:9" ht="20" x14ac:dyDescent="0.2">
      <c r="A18051">
        <v>16012301007</v>
      </c>
      <c r="B18051" t="s">
        <v>1467</v>
      </c>
      <c r="C18051" t="s">
        <v>2207</v>
      </c>
      <c r="D18051" t="s">
        <v>76</v>
      </c>
      <c r="E18051">
        <v>0</v>
      </c>
      <c r="F18051">
        <v>0</v>
      </c>
      <c r="G18051" t="s">
        <v>64</v>
      </c>
      <c r="H18051" t="s">
        <v>65</v>
      </c>
      <c r="I18051" t="s">
        <v>65</v>
      </c>
    </row>
    <row r="18052" spans="1:9" ht="30" x14ac:dyDescent="0.2">
      <c r="A18052">
        <v>16012301008</v>
      </c>
      <c r="B18052" t="s">
        <v>2135</v>
      </c>
      <c r="C18052" t="s">
        <v>2207</v>
      </c>
      <c r="D18052" t="s">
        <v>76</v>
      </c>
      <c r="E18052">
        <v>0</v>
      </c>
      <c r="F18052">
        <v>0</v>
      </c>
      <c r="G18052" t="s">
        <v>64</v>
      </c>
      <c r="H18052" t="s">
        <v>65</v>
      </c>
      <c r="I18052" t="s">
        <v>65</v>
      </c>
    </row>
    <row r="18053" spans="1:9" ht="50" x14ac:dyDescent="0.2">
      <c r="A18053">
        <v>16012701005</v>
      </c>
      <c r="B18053" t="s">
        <v>2137</v>
      </c>
      <c r="C18053" t="s">
        <v>2207</v>
      </c>
      <c r="D18053" t="s">
        <v>76</v>
      </c>
      <c r="E18053">
        <v>0</v>
      </c>
      <c r="F18053">
        <v>0</v>
      </c>
      <c r="G18053" t="s">
        <v>64</v>
      </c>
      <c r="H18053" t="s">
        <v>65</v>
      </c>
      <c r="I18053" t="s">
        <v>65</v>
      </c>
    </row>
    <row r="18054" spans="1:9" ht="20" x14ac:dyDescent="0.2">
      <c r="A18054">
        <v>16012701006</v>
      </c>
      <c r="B18054" t="s">
        <v>937</v>
      </c>
      <c r="C18054" t="s">
        <v>2207</v>
      </c>
      <c r="D18054" t="s">
        <v>76</v>
      </c>
      <c r="E18054">
        <v>0</v>
      </c>
      <c r="F18054">
        <v>0</v>
      </c>
      <c r="G18054" t="s">
        <v>64</v>
      </c>
      <c r="H18054" t="s">
        <v>65</v>
      </c>
      <c r="I18054" t="s">
        <v>65</v>
      </c>
    </row>
    <row r="18055" spans="1:9" ht="20" x14ac:dyDescent="0.2">
      <c r="A18055">
        <v>16012701007</v>
      </c>
      <c r="B18055" t="s">
        <v>636</v>
      </c>
      <c r="C18055" t="s">
        <v>2207</v>
      </c>
      <c r="D18055" t="s">
        <v>76</v>
      </c>
      <c r="E18055">
        <v>0</v>
      </c>
      <c r="F18055">
        <v>0</v>
      </c>
      <c r="G18055" t="s">
        <v>64</v>
      </c>
      <c r="H18055" t="s">
        <v>65</v>
      </c>
      <c r="I18055" t="s">
        <v>65</v>
      </c>
    </row>
    <row r="18056" spans="1:9" ht="40" x14ac:dyDescent="0.2">
      <c r="A18056">
        <v>16012801001</v>
      </c>
      <c r="B18056" t="s">
        <v>1000</v>
      </c>
      <c r="C18056" t="s">
        <v>2207</v>
      </c>
      <c r="D18056" t="s">
        <v>76</v>
      </c>
      <c r="E18056">
        <v>0</v>
      </c>
      <c r="F18056">
        <v>0</v>
      </c>
      <c r="G18056" t="s">
        <v>64</v>
      </c>
      <c r="H18056" t="s">
        <v>65</v>
      </c>
      <c r="I18056" t="s">
        <v>65</v>
      </c>
    </row>
    <row r="18057" spans="1:9" ht="30" x14ac:dyDescent="0.2">
      <c r="A18057">
        <v>16012801002</v>
      </c>
      <c r="B18057" t="s">
        <v>948</v>
      </c>
      <c r="C18057" t="s">
        <v>2207</v>
      </c>
      <c r="D18057" t="s">
        <v>76</v>
      </c>
      <c r="E18057">
        <v>0</v>
      </c>
      <c r="F18057">
        <v>0</v>
      </c>
      <c r="G18057" t="s">
        <v>64</v>
      </c>
      <c r="H18057" t="s">
        <v>65</v>
      </c>
      <c r="I18057" t="s">
        <v>65</v>
      </c>
    </row>
    <row r="18058" spans="1:9" x14ac:dyDescent="0.2">
      <c r="A18058">
        <v>16012801003</v>
      </c>
      <c r="B18058" t="s">
        <v>1304</v>
      </c>
      <c r="C18058" t="s">
        <v>2207</v>
      </c>
      <c r="D18058" t="s">
        <v>76</v>
      </c>
      <c r="E18058">
        <v>0</v>
      </c>
      <c r="F18058">
        <v>0</v>
      </c>
      <c r="G18058" t="s">
        <v>64</v>
      </c>
      <c r="H18058" t="s">
        <v>65</v>
      </c>
      <c r="I18058" t="s">
        <v>65</v>
      </c>
    </row>
    <row r="18059" spans="1:9" ht="30" x14ac:dyDescent="0.2">
      <c r="A18059">
        <v>16012801004</v>
      </c>
      <c r="B18059" t="s">
        <v>2138</v>
      </c>
      <c r="C18059" t="s">
        <v>2207</v>
      </c>
      <c r="D18059" t="s">
        <v>76</v>
      </c>
      <c r="E18059">
        <v>0</v>
      </c>
      <c r="F18059">
        <v>0</v>
      </c>
      <c r="G18059" t="s">
        <v>64</v>
      </c>
      <c r="H18059" t="s">
        <v>65</v>
      </c>
      <c r="I18059" t="s">
        <v>65</v>
      </c>
    </row>
    <row r="18060" spans="1:9" ht="20" x14ac:dyDescent="0.2">
      <c r="A18060">
        <v>16012801006</v>
      </c>
      <c r="B18060" t="s">
        <v>638</v>
      </c>
      <c r="C18060" t="s">
        <v>2207</v>
      </c>
      <c r="D18060" t="s">
        <v>76</v>
      </c>
      <c r="E18060">
        <v>0</v>
      </c>
      <c r="F18060">
        <v>0</v>
      </c>
      <c r="G18060" t="s">
        <v>64</v>
      </c>
      <c r="H18060" t="s">
        <v>65</v>
      </c>
      <c r="I18060" t="s">
        <v>65</v>
      </c>
    </row>
    <row r="18061" spans="1:9" ht="20" x14ac:dyDescent="0.2">
      <c r="A18061">
        <v>16012801007</v>
      </c>
      <c r="B18061" t="s">
        <v>639</v>
      </c>
      <c r="C18061" t="s">
        <v>2207</v>
      </c>
      <c r="D18061" t="s">
        <v>76</v>
      </c>
      <c r="E18061">
        <v>0</v>
      </c>
      <c r="F18061">
        <v>0</v>
      </c>
      <c r="G18061" t="s">
        <v>64</v>
      </c>
      <c r="H18061" t="s">
        <v>65</v>
      </c>
      <c r="I18061" t="s">
        <v>65</v>
      </c>
    </row>
    <row r="18062" spans="1:9" ht="20" x14ac:dyDescent="0.2">
      <c r="A18062">
        <v>16012801008</v>
      </c>
      <c r="B18062" t="s">
        <v>1028</v>
      </c>
      <c r="C18062" t="s">
        <v>2207</v>
      </c>
      <c r="D18062" t="s">
        <v>76</v>
      </c>
      <c r="E18062">
        <v>0</v>
      </c>
      <c r="F18062">
        <v>0</v>
      </c>
      <c r="G18062" t="s">
        <v>64</v>
      </c>
      <c r="H18062" t="s">
        <v>65</v>
      </c>
      <c r="I18062" t="s">
        <v>65</v>
      </c>
    </row>
    <row r="18063" spans="1:9" ht="20" x14ac:dyDescent="0.2">
      <c r="A18063">
        <v>16012801009</v>
      </c>
      <c r="B18063" t="s">
        <v>2139</v>
      </c>
      <c r="C18063" t="s">
        <v>2207</v>
      </c>
      <c r="D18063" t="s">
        <v>76</v>
      </c>
      <c r="E18063">
        <v>0</v>
      </c>
      <c r="F18063">
        <v>0</v>
      </c>
      <c r="G18063" t="s">
        <v>64</v>
      </c>
      <c r="H18063" t="s">
        <v>65</v>
      </c>
      <c r="I18063" t="s">
        <v>65</v>
      </c>
    </row>
    <row r="18064" spans="1:9" ht="60" x14ac:dyDescent="0.2">
      <c r="A18064">
        <v>16012901001</v>
      </c>
      <c r="B18064" t="s">
        <v>2140</v>
      </c>
      <c r="C18064" t="s">
        <v>2207</v>
      </c>
      <c r="D18064" t="s">
        <v>76</v>
      </c>
      <c r="E18064">
        <v>0</v>
      </c>
      <c r="F18064">
        <v>0</v>
      </c>
      <c r="G18064" t="s">
        <v>64</v>
      </c>
      <c r="H18064" t="s">
        <v>65</v>
      </c>
      <c r="I18064" t="s">
        <v>65</v>
      </c>
    </row>
    <row r="18065" spans="1:9" ht="40" x14ac:dyDescent="0.2">
      <c r="A18065">
        <v>16013301017</v>
      </c>
      <c r="B18065" t="s">
        <v>1478</v>
      </c>
      <c r="C18065" t="s">
        <v>2207</v>
      </c>
      <c r="D18065" t="s">
        <v>76</v>
      </c>
      <c r="E18065">
        <v>0</v>
      </c>
      <c r="F18065">
        <v>0</v>
      </c>
      <c r="G18065" t="s">
        <v>64</v>
      </c>
      <c r="H18065" t="s">
        <v>65</v>
      </c>
      <c r="I18065" t="s">
        <v>65</v>
      </c>
    </row>
    <row r="18066" spans="1:9" ht="30" x14ac:dyDescent="0.2">
      <c r="A18066">
        <v>16013301018</v>
      </c>
      <c r="B18066" t="s">
        <v>1249</v>
      </c>
      <c r="C18066" t="s">
        <v>2207</v>
      </c>
      <c r="D18066" t="s">
        <v>76</v>
      </c>
      <c r="E18066">
        <v>0</v>
      </c>
      <c r="F18066">
        <v>0</v>
      </c>
      <c r="G18066" t="s">
        <v>64</v>
      </c>
      <c r="H18066" t="s">
        <v>65</v>
      </c>
      <c r="I18066" t="s">
        <v>65</v>
      </c>
    </row>
    <row r="18067" spans="1:9" ht="40" x14ac:dyDescent="0.2">
      <c r="A18067">
        <v>16013301024</v>
      </c>
      <c r="B18067" t="s">
        <v>2141</v>
      </c>
      <c r="C18067" t="s">
        <v>2207</v>
      </c>
      <c r="D18067" t="s">
        <v>76</v>
      </c>
      <c r="E18067">
        <v>0</v>
      </c>
      <c r="F18067">
        <v>0</v>
      </c>
      <c r="G18067" t="s">
        <v>64</v>
      </c>
      <c r="H18067" t="s">
        <v>65</v>
      </c>
      <c r="I18067" t="s">
        <v>65</v>
      </c>
    </row>
    <row r="18068" spans="1:9" ht="20" x14ac:dyDescent="0.2">
      <c r="A18068">
        <v>16013301025</v>
      </c>
      <c r="B18068" t="s">
        <v>663</v>
      </c>
      <c r="C18068" t="s">
        <v>2207</v>
      </c>
      <c r="D18068" t="s">
        <v>76</v>
      </c>
      <c r="E18068">
        <v>0</v>
      </c>
      <c r="F18068">
        <v>0</v>
      </c>
      <c r="G18068" t="s">
        <v>64</v>
      </c>
      <c r="H18068" t="s">
        <v>65</v>
      </c>
      <c r="I18068" t="s">
        <v>65</v>
      </c>
    </row>
    <row r="18069" spans="1:9" ht="20" x14ac:dyDescent="0.2">
      <c r="A18069">
        <v>16013401001</v>
      </c>
      <c r="B18069" t="s">
        <v>2142</v>
      </c>
      <c r="C18069" t="s">
        <v>2207</v>
      </c>
      <c r="D18069" t="s">
        <v>76</v>
      </c>
      <c r="E18069">
        <v>0</v>
      </c>
      <c r="F18069">
        <v>0</v>
      </c>
      <c r="G18069" t="s">
        <v>64</v>
      </c>
      <c r="H18069" t="s">
        <v>65</v>
      </c>
      <c r="I18069" t="s">
        <v>65</v>
      </c>
    </row>
    <row r="18070" spans="1:9" ht="30" x14ac:dyDescent="0.2">
      <c r="A18070">
        <v>16013401002</v>
      </c>
      <c r="B18070" t="s">
        <v>2143</v>
      </c>
      <c r="C18070" t="s">
        <v>2207</v>
      </c>
      <c r="D18070" t="s">
        <v>76</v>
      </c>
      <c r="E18070">
        <v>0</v>
      </c>
      <c r="F18070">
        <v>0</v>
      </c>
      <c r="G18070" t="s">
        <v>64</v>
      </c>
      <c r="H18070" t="s">
        <v>65</v>
      </c>
      <c r="I18070" t="s">
        <v>65</v>
      </c>
    </row>
    <row r="18071" spans="1:9" ht="20" x14ac:dyDescent="0.2">
      <c r="A18071">
        <v>16013401003</v>
      </c>
      <c r="B18071" t="s">
        <v>824</v>
      </c>
      <c r="C18071" t="s">
        <v>2207</v>
      </c>
      <c r="D18071" t="s">
        <v>76</v>
      </c>
      <c r="E18071">
        <v>0</v>
      </c>
      <c r="F18071">
        <v>0</v>
      </c>
      <c r="G18071" t="s">
        <v>64</v>
      </c>
      <c r="H18071" t="s">
        <v>65</v>
      </c>
      <c r="I18071" t="s">
        <v>65</v>
      </c>
    </row>
    <row r="18072" spans="1:9" ht="20" x14ac:dyDescent="0.2">
      <c r="A18072">
        <v>16013401004</v>
      </c>
      <c r="B18072" t="s">
        <v>938</v>
      </c>
      <c r="C18072" t="s">
        <v>2207</v>
      </c>
      <c r="D18072" t="s">
        <v>76</v>
      </c>
      <c r="E18072">
        <v>0</v>
      </c>
      <c r="F18072">
        <v>0</v>
      </c>
      <c r="G18072" t="s">
        <v>64</v>
      </c>
      <c r="H18072" t="s">
        <v>65</v>
      </c>
      <c r="I18072" t="s">
        <v>65</v>
      </c>
    </row>
    <row r="18073" spans="1:9" ht="30" x14ac:dyDescent="0.2">
      <c r="A18073">
        <v>16013401005</v>
      </c>
      <c r="B18073" t="s">
        <v>2144</v>
      </c>
      <c r="C18073" t="s">
        <v>2207</v>
      </c>
      <c r="D18073" t="s">
        <v>76</v>
      </c>
      <c r="E18073">
        <v>0</v>
      </c>
      <c r="F18073">
        <v>0</v>
      </c>
      <c r="G18073" t="s">
        <v>64</v>
      </c>
      <c r="H18073" t="s">
        <v>65</v>
      </c>
      <c r="I18073" t="s">
        <v>65</v>
      </c>
    </row>
    <row r="18074" spans="1:9" ht="20" x14ac:dyDescent="0.2">
      <c r="A18074">
        <v>16013401007</v>
      </c>
      <c r="B18074" t="s">
        <v>2145</v>
      </c>
      <c r="C18074" t="s">
        <v>2207</v>
      </c>
      <c r="D18074" t="s">
        <v>76</v>
      </c>
      <c r="E18074">
        <v>0</v>
      </c>
      <c r="F18074">
        <v>0</v>
      </c>
      <c r="G18074" t="s">
        <v>64</v>
      </c>
      <c r="H18074" t="s">
        <v>65</v>
      </c>
      <c r="I18074" t="s">
        <v>65</v>
      </c>
    </row>
    <row r="18075" spans="1:9" ht="20" x14ac:dyDescent="0.2">
      <c r="A18075">
        <v>16013401008</v>
      </c>
      <c r="B18075" t="s">
        <v>839</v>
      </c>
      <c r="C18075" t="s">
        <v>2207</v>
      </c>
      <c r="D18075" t="s">
        <v>76</v>
      </c>
      <c r="E18075">
        <v>0</v>
      </c>
      <c r="F18075">
        <v>0</v>
      </c>
      <c r="G18075" t="s">
        <v>64</v>
      </c>
      <c r="H18075" t="s">
        <v>65</v>
      </c>
      <c r="I18075" t="s">
        <v>65</v>
      </c>
    </row>
    <row r="18076" spans="1:9" ht="20" x14ac:dyDescent="0.2">
      <c r="A18076">
        <v>16013401009</v>
      </c>
      <c r="B18076" t="s">
        <v>2146</v>
      </c>
      <c r="C18076" t="s">
        <v>2207</v>
      </c>
      <c r="D18076" t="s">
        <v>76</v>
      </c>
      <c r="E18076">
        <v>0</v>
      </c>
      <c r="F18076">
        <v>0</v>
      </c>
      <c r="G18076" t="s">
        <v>64</v>
      </c>
      <c r="H18076" t="s">
        <v>65</v>
      </c>
      <c r="I18076" t="s">
        <v>65</v>
      </c>
    </row>
    <row r="18077" spans="1:9" x14ac:dyDescent="0.2">
      <c r="A18077">
        <v>16013401010</v>
      </c>
      <c r="B18077" t="s">
        <v>2147</v>
      </c>
      <c r="C18077" t="s">
        <v>2207</v>
      </c>
      <c r="D18077" t="s">
        <v>76</v>
      </c>
      <c r="E18077">
        <v>0</v>
      </c>
      <c r="F18077">
        <v>0</v>
      </c>
      <c r="G18077" t="s">
        <v>64</v>
      </c>
      <c r="H18077" t="s">
        <v>65</v>
      </c>
      <c r="I18077" t="s">
        <v>65</v>
      </c>
    </row>
    <row r="18078" spans="1:9" ht="30" x14ac:dyDescent="0.2">
      <c r="A18078">
        <v>16013401013</v>
      </c>
      <c r="B18078" t="s">
        <v>1474</v>
      </c>
      <c r="C18078" t="s">
        <v>2207</v>
      </c>
      <c r="D18078" t="s">
        <v>76</v>
      </c>
      <c r="E18078">
        <v>0</v>
      </c>
      <c r="F18078">
        <v>0</v>
      </c>
      <c r="G18078" t="s">
        <v>64</v>
      </c>
      <c r="H18078" t="s">
        <v>65</v>
      </c>
      <c r="I18078" t="s">
        <v>65</v>
      </c>
    </row>
    <row r="18079" spans="1:9" ht="30" x14ac:dyDescent="0.2">
      <c r="A18079">
        <v>16013401014</v>
      </c>
      <c r="B18079" t="s">
        <v>1475</v>
      </c>
      <c r="C18079" t="s">
        <v>2207</v>
      </c>
      <c r="D18079" t="s">
        <v>76</v>
      </c>
      <c r="E18079">
        <v>0</v>
      </c>
      <c r="F18079">
        <v>1</v>
      </c>
      <c r="G18079" t="s">
        <v>64</v>
      </c>
      <c r="H18079" t="s">
        <v>65</v>
      </c>
      <c r="I18079" t="s">
        <v>65</v>
      </c>
    </row>
    <row r="18080" spans="1:9" ht="20" x14ac:dyDescent="0.2">
      <c r="A18080">
        <v>16013401015</v>
      </c>
      <c r="B18080" t="s">
        <v>1339</v>
      </c>
      <c r="C18080" t="s">
        <v>2207</v>
      </c>
      <c r="D18080" t="s">
        <v>76</v>
      </c>
      <c r="E18080">
        <v>0</v>
      </c>
      <c r="F18080">
        <v>0</v>
      </c>
      <c r="G18080" t="s">
        <v>64</v>
      </c>
      <c r="H18080" t="s">
        <v>65</v>
      </c>
      <c r="I18080" t="s">
        <v>65</v>
      </c>
    </row>
    <row r="18081" spans="1:9" ht="20" x14ac:dyDescent="0.2">
      <c r="A18081">
        <v>16013401016</v>
      </c>
      <c r="B18081" t="s">
        <v>1341</v>
      </c>
      <c r="C18081" t="s">
        <v>2207</v>
      </c>
      <c r="D18081" t="s">
        <v>76</v>
      </c>
      <c r="E18081">
        <v>0</v>
      </c>
      <c r="F18081">
        <v>0</v>
      </c>
      <c r="G18081" t="s">
        <v>64</v>
      </c>
      <c r="H18081" t="s">
        <v>65</v>
      </c>
      <c r="I18081" t="s">
        <v>65</v>
      </c>
    </row>
    <row r="18082" spans="1:9" ht="30" x14ac:dyDescent="0.2">
      <c r="A18082">
        <v>16013401017</v>
      </c>
      <c r="B18082" t="s">
        <v>2148</v>
      </c>
      <c r="C18082" t="s">
        <v>2207</v>
      </c>
      <c r="D18082" t="s">
        <v>76</v>
      </c>
      <c r="E18082">
        <v>0</v>
      </c>
      <c r="F18082">
        <v>0</v>
      </c>
      <c r="G18082" t="s">
        <v>64</v>
      </c>
      <c r="H18082" t="s">
        <v>65</v>
      </c>
      <c r="I18082" t="s">
        <v>65</v>
      </c>
    </row>
    <row r="18083" spans="1:9" ht="20" x14ac:dyDescent="0.2">
      <c r="A18083">
        <v>16013401018</v>
      </c>
      <c r="B18083" t="s">
        <v>2149</v>
      </c>
      <c r="C18083" t="s">
        <v>2207</v>
      </c>
      <c r="D18083" t="s">
        <v>76</v>
      </c>
      <c r="E18083">
        <v>0</v>
      </c>
      <c r="F18083">
        <v>0</v>
      </c>
      <c r="G18083" t="s">
        <v>64</v>
      </c>
      <c r="H18083" t="s">
        <v>65</v>
      </c>
      <c r="I18083" t="s">
        <v>65</v>
      </c>
    </row>
    <row r="18084" spans="1:9" ht="20" x14ac:dyDescent="0.2">
      <c r="A18084">
        <v>16013401019</v>
      </c>
      <c r="B18084" t="s">
        <v>2150</v>
      </c>
      <c r="C18084" t="s">
        <v>2207</v>
      </c>
      <c r="D18084" t="s">
        <v>76</v>
      </c>
      <c r="E18084">
        <v>0</v>
      </c>
      <c r="F18084">
        <v>0</v>
      </c>
      <c r="G18084" t="s">
        <v>64</v>
      </c>
      <c r="H18084" t="s">
        <v>65</v>
      </c>
      <c r="I18084" t="s">
        <v>65</v>
      </c>
    </row>
    <row r="18085" spans="1:9" ht="20" x14ac:dyDescent="0.2">
      <c r="A18085">
        <v>16013401020</v>
      </c>
      <c r="B18085" t="s">
        <v>2151</v>
      </c>
      <c r="C18085" t="s">
        <v>2207</v>
      </c>
      <c r="D18085" t="s">
        <v>76</v>
      </c>
      <c r="E18085">
        <v>0</v>
      </c>
      <c r="F18085">
        <v>0</v>
      </c>
      <c r="G18085" t="s">
        <v>64</v>
      </c>
      <c r="H18085" t="s">
        <v>65</v>
      </c>
      <c r="I18085" t="s">
        <v>65</v>
      </c>
    </row>
    <row r="18086" spans="1:9" ht="20" x14ac:dyDescent="0.2">
      <c r="A18086">
        <v>16013401024</v>
      </c>
      <c r="B18086" t="s">
        <v>2153</v>
      </c>
      <c r="C18086" t="s">
        <v>2207</v>
      </c>
      <c r="D18086" t="s">
        <v>76</v>
      </c>
      <c r="E18086">
        <v>0</v>
      </c>
      <c r="F18086">
        <v>1</v>
      </c>
      <c r="G18086" t="s">
        <v>64</v>
      </c>
      <c r="H18086" t="s">
        <v>65</v>
      </c>
      <c r="I18086" t="s">
        <v>65</v>
      </c>
    </row>
    <row r="18087" spans="1:9" ht="20" x14ac:dyDescent="0.2">
      <c r="A18087">
        <v>16013401026</v>
      </c>
      <c r="B18087" t="s">
        <v>2155</v>
      </c>
      <c r="C18087" t="s">
        <v>2207</v>
      </c>
      <c r="D18087" t="s">
        <v>76</v>
      </c>
      <c r="E18087">
        <v>0</v>
      </c>
      <c r="F18087">
        <v>0</v>
      </c>
      <c r="G18087" t="s">
        <v>64</v>
      </c>
      <c r="H18087" t="s">
        <v>65</v>
      </c>
      <c r="I18087" t="s">
        <v>65</v>
      </c>
    </row>
    <row r="18088" spans="1:9" ht="30" x14ac:dyDescent="0.2">
      <c r="A18088">
        <v>16013401027</v>
      </c>
      <c r="B18088" t="s">
        <v>2156</v>
      </c>
      <c r="C18088" t="s">
        <v>2207</v>
      </c>
      <c r="D18088" t="s">
        <v>76</v>
      </c>
      <c r="E18088">
        <v>0</v>
      </c>
      <c r="F18088">
        <v>0</v>
      </c>
      <c r="G18088" t="s">
        <v>64</v>
      </c>
      <c r="H18088" t="s">
        <v>65</v>
      </c>
      <c r="I18088" t="s">
        <v>65</v>
      </c>
    </row>
    <row r="18089" spans="1:9" ht="40" x14ac:dyDescent="0.2">
      <c r="A18089">
        <v>8012201005</v>
      </c>
      <c r="B18089" t="s">
        <v>286</v>
      </c>
      <c r="C18089" t="s">
        <v>4644</v>
      </c>
      <c r="D18089" t="s">
        <v>83</v>
      </c>
      <c r="E18089">
        <v>0</v>
      </c>
      <c r="F18089">
        <v>0</v>
      </c>
      <c r="G18089" t="s">
        <v>84</v>
      </c>
      <c r="H18089" t="s">
        <v>65</v>
      </c>
      <c r="I18089" t="s">
        <v>65</v>
      </c>
    </row>
    <row r="18090" spans="1:9" ht="20" x14ac:dyDescent="0.2">
      <c r="A18090">
        <v>1010201005</v>
      </c>
      <c r="B18090" t="s">
        <v>1629</v>
      </c>
      <c r="C18090" t="s">
        <v>4645</v>
      </c>
      <c r="D18090" t="s">
        <v>83</v>
      </c>
      <c r="E18090">
        <v>0</v>
      </c>
      <c r="F18090">
        <v>0</v>
      </c>
      <c r="G18090" t="s">
        <v>84</v>
      </c>
      <c r="H18090" t="s">
        <v>65</v>
      </c>
      <c r="I18090" t="s">
        <v>65</v>
      </c>
    </row>
    <row r="18091" spans="1:9" ht="20" x14ac:dyDescent="0.2">
      <c r="A18091">
        <v>10011401019</v>
      </c>
      <c r="B18091" t="s">
        <v>431</v>
      </c>
      <c r="C18091" t="s">
        <v>4645</v>
      </c>
      <c r="D18091" t="s">
        <v>83</v>
      </c>
      <c r="E18091">
        <v>0</v>
      </c>
      <c r="F18091">
        <v>0</v>
      </c>
      <c r="G18091" t="s">
        <v>84</v>
      </c>
      <c r="H18091" t="s">
        <v>65</v>
      </c>
      <c r="I18091" t="s">
        <v>65</v>
      </c>
    </row>
    <row r="18092" spans="1:9" ht="30" x14ac:dyDescent="0.2">
      <c r="A18092">
        <v>9011001009</v>
      </c>
      <c r="B18092" t="s">
        <v>2015</v>
      </c>
      <c r="C18092" t="s">
        <v>4646</v>
      </c>
      <c r="D18092" t="s">
        <v>76</v>
      </c>
      <c r="E18092">
        <v>1</v>
      </c>
      <c r="F18092">
        <v>0</v>
      </c>
      <c r="G18092" t="s">
        <v>674</v>
      </c>
      <c r="H18092" t="s">
        <v>65</v>
      </c>
      <c r="I18092" t="s">
        <v>65</v>
      </c>
    </row>
    <row r="18093" spans="1:9" ht="30" x14ac:dyDescent="0.2">
      <c r="A18093">
        <v>13010701018</v>
      </c>
      <c r="B18093" t="s">
        <v>1287</v>
      </c>
      <c r="C18093" t="s">
        <v>4647</v>
      </c>
      <c r="D18093" t="s">
        <v>76</v>
      </c>
      <c r="E18093">
        <v>1</v>
      </c>
      <c r="F18093">
        <v>0</v>
      </c>
      <c r="G18093" t="s">
        <v>64</v>
      </c>
      <c r="H18093" t="s">
        <v>65</v>
      </c>
      <c r="I18093" t="s">
        <v>65</v>
      </c>
    </row>
    <row r="18094" spans="1:9" ht="20" x14ac:dyDescent="0.2">
      <c r="A18094">
        <v>16010201016</v>
      </c>
      <c r="B18094" t="s">
        <v>1325</v>
      </c>
      <c r="C18094" t="s">
        <v>4648</v>
      </c>
      <c r="D18094" t="s">
        <v>76</v>
      </c>
      <c r="E18094">
        <v>0</v>
      </c>
      <c r="F18094">
        <v>0</v>
      </c>
      <c r="G18094" t="s">
        <v>610</v>
      </c>
      <c r="H18094" t="s">
        <v>65</v>
      </c>
      <c r="I18094" t="s">
        <v>73</v>
      </c>
    </row>
    <row r="18095" spans="1:9" ht="40" x14ac:dyDescent="0.2">
      <c r="A18095">
        <v>1010301015</v>
      </c>
      <c r="B18095" t="s">
        <v>1741</v>
      </c>
      <c r="C18095" t="s">
        <v>4649</v>
      </c>
      <c r="D18095" t="s">
        <v>76</v>
      </c>
      <c r="E18095">
        <v>0</v>
      </c>
      <c r="F18095">
        <v>1</v>
      </c>
      <c r="G18095" t="s">
        <v>64</v>
      </c>
      <c r="H18095" t="s">
        <v>65</v>
      </c>
      <c r="I18095" t="s">
        <v>65</v>
      </c>
    </row>
    <row r="18096" spans="1:9" ht="40" x14ac:dyDescent="0.2">
      <c r="A18096">
        <v>9011101019</v>
      </c>
      <c r="B18096" t="s">
        <v>2023</v>
      </c>
      <c r="C18096" t="s">
        <v>4649</v>
      </c>
      <c r="D18096" t="s">
        <v>76</v>
      </c>
      <c r="E18096">
        <v>0</v>
      </c>
      <c r="F18096">
        <v>1</v>
      </c>
      <c r="G18096" t="s">
        <v>714</v>
      </c>
      <c r="H18096" t="s">
        <v>65</v>
      </c>
      <c r="I18096" t="s">
        <v>65</v>
      </c>
    </row>
    <row r="18097" spans="1:9" ht="20" x14ac:dyDescent="0.2">
      <c r="A18097">
        <v>1011001001</v>
      </c>
      <c r="B18097" t="s">
        <v>101</v>
      </c>
      <c r="C18097" t="s">
        <v>2713</v>
      </c>
      <c r="D18097" t="s">
        <v>83</v>
      </c>
      <c r="E18097">
        <v>0</v>
      </c>
      <c r="F18097">
        <v>0</v>
      </c>
      <c r="G18097" t="s">
        <v>84</v>
      </c>
      <c r="H18097" t="s">
        <v>65</v>
      </c>
      <c r="I18097" t="s">
        <v>65</v>
      </c>
    </row>
    <row r="18098" spans="1:9" ht="20" x14ac:dyDescent="0.2">
      <c r="A18098">
        <v>5010301005</v>
      </c>
      <c r="B18098" t="s">
        <v>139</v>
      </c>
      <c r="C18098" t="s">
        <v>2713</v>
      </c>
      <c r="D18098" t="s">
        <v>83</v>
      </c>
      <c r="E18098">
        <v>0</v>
      </c>
      <c r="F18098">
        <v>0</v>
      </c>
      <c r="G18098" t="s">
        <v>84</v>
      </c>
      <c r="H18098" t="s">
        <v>65</v>
      </c>
      <c r="I18098" t="s">
        <v>65</v>
      </c>
    </row>
    <row r="18099" spans="1:9" ht="20" x14ac:dyDescent="0.2">
      <c r="A18099">
        <v>9010801001</v>
      </c>
      <c r="B18099" t="s">
        <v>2009</v>
      </c>
      <c r="C18099" t="s">
        <v>2713</v>
      </c>
      <c r="D18099" t="s">
        <v>83</v>
      </c>
      <c r="E18099">
        <v>0</v>
      </c>
      <c r="F18099">
        <v>0</v>
      </c>
      <c r="G18099" t="s">
        <v>84</v>
      </c>
      <c r="H18099" t="s">
        <v>65</v>
      </c>
      <c r="I18099" t="s">
        <v>65</v>
      </c>
    </row>
    <row r="18100" spans="1:9" ht="20" x14ac:dyDescent="0.2">
      <c r="A18100">
        <v>12010701003</v>
      </c>
      <c r="B18100" t="s">
        <v>1073</v>
      </c>
      <c r="C18100" t="s">
        <v>2713</v>
      </c>
      <c r="D18100" t="s">
        <v>83</v>
      </c>
      <c r="E18100">
        <v>0</v>
      </c>
      <c r="F18100">
        <v>0</v>
      </c>
      <c r="G18100" t="s">
        <v>84</v>
      </c>
      <c r="H18100" t="s">
        <v>65</v>
      </c>
      <c r="I18100" t="s">
        <v>65</v>
      </c>
    </row>
    <row r="18101" spans="1:9" ht="20" x14ac:dyDescent="0.2">
      <c r="A18101">
        <v>12010901001</v>
      </c>
      <c r="B18101" t="s">
        <v>482</v>
      </c>
      <c r="C18101" t="s">
        <v>2713</v>
      </c>
      <c r="D18101" t="s">
        <v>83</v>
      </c>
      <c r="E18101">
        <v>1</v>
      </c>
      <c r="F18101">
        <v>0</v>
      </c>
      <c r="G18101" t="s">
        <v>84</v>
      </c>
      <c r="H18101" t="s">
        <v>65</v>
      </c>
      <c r="I18101" t="s">
        <v>65</v>
      </c>
    </row>
    <row r="18102" spans="1:9" ht="40" x14ac:dyDescent="0.2">
      <c r="A18102">
        <v>12010901003</v>
      </c>
      <c r="B18102" t="s">
        <v>484</v>
      </c>
      <c r="C18102" t="s">
        <v>2713</v>
      </c>
      <c r="D18102" t="s">
        <v>83</v>
      </c>
      <c r="E18102">
        <v>1</v>
      </c>
      <c r="F18102">
        <v>0</v>
      </c>
      <c r="G18102" t="s">
        <v>84</v>
      </c>
      <c r="H18102" t="s">
        <v>65</v>
      </c>
      <c r="I18102" t="s">
        <v>65</v>
      </c>
    </row>
    <row r="18103" spans="1:9" ht="20" x14ac:dyDescent="0.2">
      <c r="A18103">
        <v>12010901005</v>
      </c>
      <c r="B18103" t="s">
        <v>486</v>
      </c>
      <c r="C18103" t="s">
        <v>2713</v>
      </c>
      <c r="D18103" t="s">
        <v>83</v>
      </c>
      <c r="E18103">
        <v>0</v>
      </c>
      <c r="F18103">
        <v>0</v>
      </c>
      <c r="G18103" t="s">
        <v>84</v>
      </c>
      <c r="H18103" t="s">
        <v>65</v>
      </c>
      <c r="I18103" t="s">
        <v>65</v>
      </c>
    </row>
    <row r="18104" spans="1:9" ht="20" x14ac:dyDescent="0.2">
      <c r="A18104">
        <v>12010901006</v>
      </c>
      <c r="B18104" t="s">
        <v>487</v>
      </c>
      <c r="C18104" t="s">
        <v>2713</v>
      </c>
      <c r="D18104" t="s">
        <v>83</v>
      </c>
      <c r="E18104">
        <v>1</v>
      </c>
      <c r="F18104">
        <v>0</v>
      </c>
      <c r="G18104" t="s">
        <v>84</v>
      </c>
      <c r="H18104" t="s">
        <v>65</v>
      </c>
      <c r="I18104" t="s">
        <v>65</v>
      </c>
    </row>
    <row r="18105" spans="1:9" ht="20" x14ac:dyDescent="0.2">
      <c r="A18105">
        <v>12010901007</v>
      </c>
      <c r="B18105" t="s">
        <v>488</v>
      </c>
      <c r="C18105" t="s">
        <v>2713</v>
      </c>
      <c r="D18105" t="s">
        <v>83</v>
      </c>
      <c r="E18105">
        <v>1</v>
      </c>
      <c r="F18105">
        <v>0</v>
      </c>
      <c r="G18105" t="s">
        <v>84</v>
      </c>
      <c r="H18105" t="s">
        <v>65</v>
      </c>
      <c r="I18105" t="s">
        <v>65</v>
      </c>
    </row>
    <row r="18106" spans="1:9" ht="20" x14ac:dyDescent="0.2">
      <c r="A18106">
        <v>12010901009</v>
      </c>
      <c r="B18106" t="s">
        <v>489</v>
      </c>
      <c r="C18106" t="s">
        <v>2713</v>
      </c>
      <c r="D18106" t="s">
        <v>83</v>
      </c>
      <c r="E18106">
        <v>0</v>
      </c>
      <c r="F18106">
        <v>0</v>
      </c>
      <c r="G18106" t="s">
        <v>84</v>
      </c>
      <c r="H18106" t="s">
        <v>65</v>
      </c>
      <c r="I18106" t="s">
        <v>65</v>
      </c>
    </row>
    <row r="18107" spans="1:9" ht="30" x14ac:dyDescent="0.2">
      <c r="A18107">
        <v>12010901010</v>
      </c>
      <c r="B18107" t="s">
        <v>490</v>
      </c>
      <c r="C18107" t="s">
        <v>2713</v>
      </c>
      <c r="D18107" t="s">
        <v>83</v>
      </c>
      <c r="E18107">
        <v>0</v>
      </c>
      <c r="F18107">
        <v>0</v>
      </c>
      <c r="G18107" t="s">
        <v>84</v>
      </c>
      <c r="H18107" t="s">
        <v>65</v>
      </c>
      <c r="I18107" t="s">
        <v>65</v>
      </c>
    </row>
    <row r="18108" spans="1:9" ht="30" x14ac:dyDescent="0.2">
      <c r="A18108">
        <v>12010901012</v>
      </c>
      <c r="B18108" t="s">
        <v>493</v>
      </c>
      <c r="C18108" t="s">
        <v>2713</v>
      </c>
      <c r="D18108" t="s">
        <v>83</v>
      </c>
      <c r="E18108">
        <v>0</v>
      </c>
      <c r="F18108">
        <v>0</v>
      </c>
      <c r="G18108" t="s">
        <v>84</v>
      </c>
      <c r="H18108" t="s">
        <v>65</v>
      </c>
      <c r="I18108" t="s">
        <v>65</v>
      </c>
    </row>
    <row r="18109" spans="1:9" ht="20" x14ac:dyDescent="0.2">
      <c r="A18109">
        <v>12010901018</v>
      </c>
      <c r="B18109" t="s">
        <v>496</v>
      </c>
      <c r="C18109" t="s">
        <v>2713</v>
      </c>
      <c r="D18109" t="s">
        <v>83</v>
      </c>
      <c r="E18109">
        <v>0</v>
      </c>
      <c r="F18109">
        <v>0</v>
      </c>
      <c r="G18109" t="s">
        <v>84</v>
      </c>
      <c r="H18109" t="s">
        <v>65</v>
      </c>
      <c r="I18109" t="s">
        <v>65</v>
      </c>
    </row>
    <row r="18110" spans="1:9" ht="30" x14ac:dyDescent="0.2">
      <c r="A18110">
        <v>8010201005</v>
      </c>
      <c r="B18110" t="s">
        <v>1895</v>
      </c>
      <c r="C18110" t="s">
        <v>2717</v>
      </c>
      <c r="D18110" t="s">
        <v>83</v>
      </c>
      <c r="E18110">
        <v>0</v>
      </c>
      <c r="F18110">
        <v>0</v>
      </c>
      <c r="G18110" t="s">
        <v>84</v>
      </c>
      <c r="H18110" t="s">
        <v>65</v>
      </c>
      <c r="I18110" t="s">
        <v>65</v>
      </c>
    </row>
    <row r="18111" spans="1:9" ht="30" x14ac:dyDescent="0.2">
      <c r="A18111">
        <v>8011201004</v>
      </c>
      <c r="B18111" t="s">
        <v>1010</v>
      </c>
      <c r="C18111" t="s">
        <v>2717</v>
      </c>
      <c r="D18111" t="s">
        <v>63</v>
      </c>
      <c r="E18111">
        <v>0</v>
      </c>
      <c r="F18111">
        <v>0</v>
      </c>
      <c r="G18111" t="s">
        <v>69</v>
      </c>
      <c r="H18111" t="s">
        <v>65</v>
      </c>
      <c r="I18111" t="s">
        <v>1367</v>
      </c>
    </row>
    <row r="18112" spans="1:9" ht="30" x14ac:dyDescent="0.2">
      <c r="A18112">
        <v>16012101006</v>
      </c>
      <c r="B18112" t="s">
        <v>621</v>
      </c>
      <c r="C18112" t="s">
        <v>2717</v>
      </c>
      <c r="D18112" t="s">
        <v>83</v>
      </c>
      <c r="E18112">
        <v>0</v>
      </c>
      <c r="F18112">
        <v>0</v>
      </c>
      <c r="G18112" t="s">
        <v>84</v>
      </c>
      <c r="H18112" t="s">
        <v>65</v>
      </c>
      <c r="I18112" t="s">
        <v>65</v>
      </c>
    </row>
    <row r="18113" spans="1:9" ht="30" x14ac:dyDescent="0.2">
      <c r="A18113">
        <v>16012801006</v>
      </c>
      <c r="B18113" t="s">
        <v>638</v>
      </c>
      <c r="C18113" t="s">
        <v>2717</v>
      </c>
      <c r="D18113" t="s">
        <v>83</v>
      </c>
      <c r="E18113">
        <v>1</v>
      </c>
      <c r="F18113">
        <v>0</v>
      </c>
      <c r="G18113" t="s">
        <v>84</v>
      </c>
      <c r="H18113" t="s">
        <v>65</v>
      </c>
      <c r="I18113" t="s">
        <v>65</v>
      </c>
    </row>
    <row r="18114" spans="1:9" ht="30" x14ac:dyDescent="0.2">
      <c r="A18114">
        <v>16012801007</v>
      </c>
      <c r="B18114" t="s">
        <v>639</v>
      </c>
      <c r="C18114" t="s">
        <v>2717</v>
      </c>
      <c r="D18114" t="s">
        <v>83</v>
      </c>
      <c r="E18114">
        <v>1</v>
      </c>
      <c r="F18114">
        <v>0</v>
      </c>
      <c r="G18114" t="s">
        <v>84</v>
      </c>
      <c r="H18114" t="s">
        <v>65</v>
      </c>
      <c r="I18114" t="s">
        <v>65</v>
      </c>
    </row>
    <row r="18115" spans="1:9" ht="20" x14ac:dyDescent="0.2">
      <c r="A18115">
        <v>1011001002</v>
      </c>
      <c r="B18115" t="s">
        <v>103</v>
      </c>
      <c r="C18115" t="s">
        <v>2715</v>
      </c>
      <c r="D18115" t="s">
        <v>83</v>
      </c>
      <c r="E18115">
        <v>0</v>
      </c>
      <c r="F18115">
        <v>0</v>
      </c>
      <c r="G18115" t="s">
        <v>84</v>
      </c>
      <c r="H18115" t="s">
        <v>65</v>
      </c>
      <c r="I18115" t="s">
        <v>65</v>
      </c>
    </row>
    <row r="18116" spans="1:9" ht="20" x14ac:dyDescent="0.2">
      <c r="A18116">
        <v>2010701004</v>
      </c>
      <c r="B18116" t="s">
        <v>1329</v>
      </c>
      <c r="C18116" t="s">
        <v>2715</v>
      </c>
      <c r="D18116" t="s">
        <v>83</v>
      </c>
      <c r="E18116">
        <v>0</v>
      </c>
      <c r="F18116">
        <v>0</v>
      </c>
      <c r="G18116" t="s">
        <v>84</v>
      </c>
      <c r="H18116" t="s">
        <v>65</v>
      </c>
      <c r="I18116" t="s">
        <v>65</v>
      </c>
    </row>
    <row r="18117" spans="1:9" ht="20" x14ac:dyDescent="0.2">
      <c r="A18117">
        <v>2010801002</v>
      </c>
      <c r="B18117" t="s">
        <v>122</v>
      </c>
      <c r="C18117" t="s">
        <v>2715</v>
      </c>
      <c r="D18117" t="s">
        <v>83</v>
      </c>
      <c r="E18117">
        <v>1</v>
      </c>
      <c r="F18117">
        <v>0</v>
      </c>
      <c r="G18117" t="s">
        <v>84</v>
      </c>
      <c r="H18117" t="s">
        <v>65</v>
      </c>
      <c r="I18117" t="s">
        <v>65</v>
      </c>
    </row>
    <row r="18118" spans="1:9" ht="20" x14ac:dyDescent="0.2">
      <c r="A18118">
        <v>2010901005</v>
      </c>
      <c r="B18118" t="s">
        <v>129</v>
      </c>
      <c r="C18118" t="s">
        <v>2715</v>
      </c>
      <c r="D18118" t="s">
        <v>83</v>
      </c>
      <c r="E18118">
        <v>0</v>
      </c>
      <c r="F18118">
        <v>0</v>
      </c>
      <c r="G18118" t="s">
        <v>84</v>
      </c>
      <c r="H18118" t="s">
        <v>65</v>
      </c>
      <c r="I18118" t="s">
        <v>65</v>
      </c>
    </row>
    <row r="18119" spans="1:9" ht="20" x14ac:dyDescent="0.2">
      <c r="A18119">
        <v>2010901008</v>
      </c>
      <c r="B18119" t="s">
        <v>1784</v>
      </c>
      <c r="C18119" t="s">
        <v>2715</v>
      </c>
      <c r="D18119" t="s">
        <v>83</v>
      </c>
      <c r="E18119">
        <v>0</v>
      </c>
      <c r="F18119">
        <v>0</v>
      </c>
      <c r="G18119" t="s">
        <v>84</v>
      </c>
      <c r="H18119" t="s">
        <v>65</v>
      </c>
      <c r="I18119" t="s">
        <v>65</v>
      </c>
    </row>
    <row r="18120" spans="1:9" ht="20" x14ac:dyDescent="0.2">
      <c r="A18120">
        <v>6010701003</v>
      </c>
      <c r="B18120" t="s">
        <v>1863</v>
      </c>
      <c r="C18120" t="s">
        <v>2715</v>
      </c>
      <c r="D18120" t="s">
        <v>83</v>
      </c>
      <c r="E18120">
        <v>1</v>
      </c>
      <c r="F18120">
        <v>0</v>
      </c>
      <c r="G18120" t="s">
        <v>84</v>
      </c>
      <c r="H18120" t="s">
        <v>65</v>
      </c>
      <c r="I18120" t="s">
        <v>65</v>
      </c>
    </row>
    <row r="18121" spans="1:9" ht="20" x14ac:dyDescent="0.2">
      <c r="A18121">
        <v>7011101003</v>
      </c>
      <c r="B18121" t="s">
        <v>1708</v>
      </c>
      <c r="C18121" t="s">
        <v>2715</v>
      </c>
      <c r="D18121" t="s">
        <v>83</v>
      </c>
      <c r="E18121">
        <v>0</v>
      </c>
      <c r="F18121">
        <v>0</v>
      </c>
      <c r="G18121" t="s">
        <v>84</v>
      </c>
      <c r="H18121" t="s">
        <v>65</v>
      </c>
      <c r="I18121" t="s">
        <v>65</v>
      </c>
    </row>
    <row r="18122" spans="1:9" ht="20" x14ac:dyDescent="0.2">
      <c r="A18122">
        <v>9010101009</v>
      </c>
      <c r="B18122" t="s">
        <v>1986</v>
      </c>
      <c r="C18122" t="s">
        <v>2715</v>
      </c>
      <c r="D18122" t="s">
        <v>83</v>
      </c>
      <c r="E18122">
        <v>0</v>
      </c>
      <c r="F18122">
        <v>0</v>
      </c>
      <c r="G18122" t="s">
        <v>84</v>
      </c>
      <c r="H18122" t="s">
        <v>65</v>
      </c>
      <c r="I18122" t="s">
        <v>65</v>
      </c>
    </row>
    <row r="18123" spans="1:9" ht="20" x14ac:dyDescent="0.2">
      <c r="A18123">
        <v>9011301001</v>
      </c>
      <c r="B18123" t="s">
        <v>1394</v>
      </c>
      <c r="C18123" t="s">
        <v>2715</v>
      </c>
      <c r="D18123" t="s">
        <v>83</v>
      </c>
      <c r="E18123">
        <v>0</v>
      </c>
      <c r="F18123">
        <v>0</v>
      </c>
      <c r="G18123" t="s">
        <v>84</v>
      </c>
      <c r="H18123" t="s">
        <v>65</v>
      </c>
      <c r="I18123" t="s">
        <v>65</v>
      </c>
    </row>
    <row r="18124" spans="1:9" ht="20" x14ac:dyDescent="0.2">
      <c r="A18124">
        <v>10010301001</v>
      </c>
      <c r="B18124" t="s">
        <v>2031</v>
      </c>
      <c r="C18124" t="s">
        <v>2715</v>
      </c>
      <c r="D18124" t="s">
        <v>83</v>
      </c>
      <c r="E18124">
        <v>0</v>
      </c>
      <c r="F18124">
        <v>0</v>
      </c>
      <c r="G18124" t="s">
        <v>84</v>
      </c>
      <c r="H18124" t="s">
        <v>65</v>
      </c>
      <c r="I18124" t="s">
        <v>65</v>
      </c>
    </row>
    <row r="18125" spans="1:9" ht="20" x14ac:dyDescent="0.2">
      <c r="A18125">
        <v>10010301003</v>
      </c>
      <c r="B18125" t="s">
        <v>719</v>
      </c>
      <c r="C18125" t="s">
        <v>2715</v>
      </c>
      <c r="D18125" t="s">
        <v>83</v>
      </c>
      <c r="E18125">
        <v>0</v>
      </c>
      <c r="F18125">
        <v>0</v>
      </c>
      <c r="G18125" t="s">
        <v>84</v>
      </c>
      <c r="H18125" t="s">
        <v>65</v>
      </c>
      <c r="I18125" t="s">
        <v>65</v>
      </c>
    </row>
    <row r="18126" spans="1:9" ht="20" x14ac:dyDescent="0.2">
      <c r="A18126">
        <v>10010301004</v>
      </c>
      <c r="B18126" t="s">
        <v>842</v>
      </c>
      <c r="C18126" t="s">
        <v>2715</v>
      </c>
      <c r="D18126" t="s">
        <v>83</v>
      </c>
      <c r="E18126">
        <v>1</v>
      </c>
      <c r="F18126">
        <v>0</v>
      </c>
      <c r="G18126" t="s">
        <v>84</v>
      </c>
      <c r="H18126" t="s">
        <v>65</v>
      </c>
      <c r="I18126" t="s">
        <v>65</v>
      </c>
    </row>
    <row r="18127" spans="1:9" ht="30" x14ac:dyDescent="0.2">
      <c r="A18127">
        <v>10010301006</v>
      </c>
      <c r="B18127" t="s">
        <v>383</v>
      </c>
      <c r="C18127" t="s">
        <v>2715</v>
      </c>
      <c r="D18127" t="s">
        <v>83</v>
      </c>
      <c r="E18127">
        <v>0</v>
      </c>
      <c r="F18127">
        <v>0</v>
      </c>
      <c r="G18127" t="s">
        <v>84</v>
      </c>
      <c r="H18127" t="s">
        <v>65</v>
      </c>
      <c r="I18127" t="s">
        <v>65</v>
      </c>
    </row>
    <row r="18128" spans="1:9" ht="40" x14ac:dyDescent="0.2">
      <c r="A18128">
        <v>13010301001</v>
      </c>
      <c r="B18128" t="s">
        <v>509</v>
      </c>
      <c r="C18128" t="s">
        <v>2715</v>
      </c>
      <c r="D18128" t="s">
        <v>83</v>
      </c>
      <c r="E18128">
        <v>1</v>
      </c>
      <c r="F18128">
        <v>0</v>
      </c>
      <c r="G18128" t="s">
        <v>84</v>
      </c>
      <c r="H18128" t="s">
        <v>65</v>
      </c>
      <c r="I18128" t="s">
        <v>65</v>
      </c>
    </row>
    <row r="18129" spans="1:9" ht="30" x14ac:dyDescent="0.2">
      <c r="A18129">
        <v>13010301002</v>
      </c>
      <c r="B18129" t="s">
        <v>512</v>
      </c>
      <c r="C18129" t="s">
        <v>2715</v>
      </c>
      <c r="D18129" t="s">
        <v>83</v>
      </c>
      <c r="E18129">
        <v>0</v>
      </c>
      <c r="F18129">
        <v>0</v>
      </c>
      <c r="G18129" t="s">
        <v>84</v>
      </c>
      <c r="H18129" t="s">
        <v>65</v>
      </c>
      <c r="I18129" t="s">
        <v>65</v>
      </c>
    </row>
    <row r="18130" spans="1:9" ht="20" x14ac:dyDescent="0.2">
      <c r="A18130">
        <v>13010301003</v>
      </c>
      <c r="B18130" t="s">
        <v>74</v>
      </c>
      <c r="C18130" t="s">
        <v>2715</v>
      </c>
      <c r="D18130" t="s">
        <v>83</v>
      </c>
      <c r="E18130">
        <v>1</v>
      </c>
      <c r="F18130">
        <v>0</v>
      </c>
      <c r="G18130" t="s">
        <v>84</v>
      </c>
      <c r="H18130" t="s">
        <v>65</v>
      </c>
      <c r="I18130" t="s">
        <v>65</v>
      </c>
    </row>
    <row r="18131" spans="1:9" ht="20" x14ac:dyDescent="0.2">
      <c r="A18131">
        <v>13010301004</v>
      </c>
      <c r="B18131" t="s">
        <v>74</v>
      </c>
      <c r="C18131" t="s">
        <v>2715</v>
      </c>
      <c r="D18131" t="s">
        <v>83</v>
      </c>
      <c r="E18131">
        <v>1</v>
      </c>
      <c r="F18131">
        <v>0</v>
      </c>
      <c r="G18131" t="s">
        <v>84</v>
      </c>
      <c r="H18131" t="s">
        <v>65</v>
      </c>
      <c r="I18131" t="s">
        <v>65</v>
      </c>
    </row>
    <row r="18132" spans="1:9" ht="20" x14ac:dyDescent="0.2">
      <c r="A18132">
        <v>13010501005</v>
      </c>
      <c r="B18132" t="s">
        <v>517</v>
      </c>
      <c r="C18132" t="s">
        <v>2715</v>
      </c>
      <c r="D18132" t="s">
        <v>83</v>
      </c>
      <c r="E18132">
        <v>0</v>
      </c>
      <c r="F18132">
        <v>0</v>
      </c>
      <c r="G18132" t="s">
        <v>84</v>
      </c>
      <c r="H18132" t="s">
        <v>65</v>
      </c>
      <c r="I18132" t="s">
        <v>65</v>
      </c>
    </row>
    <row r="18133" spans="1:9" ht="50" x14ac:dyDescent="0.2">
      <c r="A18133">
        <v>13011001002</v>
      </c>
      <c r="B18133" t="s">
        <v>522</v>
      </c>
      <c r="C18133" t="s">
        <v>2715</v>
      </c>
      <c r="D18133" t="s">
        <v>83</v>
      </c>
      <c r="E18133">
        <v>1</v>
      </c>
      <c r="F18133">
        <v>0</v>
      </c>
      <c r="G18133" t="s">
        <v>84</v>
      </c>
      <c r="H18133" t="s">
        <v>65</v>
      </c>
      <c r="I18133" t="s">
        <v>65</v>
      </c>
    </row>
    <row r="18134" spans="1:9" ht="30" x14ac:dyDescent="0.2">
      <c r="A18134">
        <v>13011001006</v>
      </c>
      <c r="B18134" t="s">
        <v>1237</v>
      </c>
      <c r="C18134" t="s">
        <v>2715</v>
      </c>
      <c r="D18134" t="s">
        <v>83</v>
      </c>
      <c r="E18134">
        <v>1</v>
      </c>
      <c r="F18134">
        <v>0</v>
      </c>
      <c r="G18134" t="s">
        <v>84</v>
      </c>
      <c r="H18134" t="s">
        <v>65</v>
      </c>
      <c r="I18134" t="s">
        <v>65</v>
      </c>
    </row>
    <row r="18135" spans="1:9" ht="30" x14ac:dyDescent="0.2">
      <c r="A18135">
        <v>13011001007</v>
      </c>
      <c r="B18135" t="s">
        <v>1238</v>
      </c>
      <c r="C18135" t="s">
        <v>2715</v>
      </c>
      <c r="D18135" t="s">
        <v>83</v>
      </c>
      <c r="E18135">
        <v>0</v>
      </c>
      <c r="F18135">
        <v>0</v>
      </c>
      <c r="G18135" t="s">
        <v>84</v>
      </c>
      <c r="H18135" t="s">
        <v>65</v>
      </c>
      <c r="I18135" t="s">
        <v>65</v>
      </c>
    </row>
    <row r="18136" spans="1:9" ht="30" x14ac:dyDescent="0.2">
      <c r="A18136">
        <v>13011001010</v>
      </c>
      <c r="B18136" t="s">
        <v>526</v>
      </c>
      <c r="C18136" t="s">
        <v>2715</v>
      </c>
      <c r="D18136" t="s">
        <v>83</v>
      </c>
      <c r="E18136">
        <v>1</v>
      </c>
      <c r="F18136">
        <v>0</v>
      </c>
      <c r="G18136" t="s">
        <v>84</v>
      </c>
      <c r="H18136" t="s">
        <v>65</v>
      </c>
      <c r="I18136" t="s">
        <v>65</v>
      </c>
    </row>
    <row r="18137" spans="1:9" ht="30" x14ac:dyDescent="0.2">
      <c r="A18137">
        <v>13011001011</v>
      </c>
      <c r="B18137" t="s">
        <v>527</v>
      </c>
      <c r="C18137" t="s">
        <v>2715</v>
      </c>
      <c r="D18137" t="s">
        <v>83</v>
      </c>
      <c r="E18137">
        <v>1</v>
      </c>
      <c r="F18137">
        <v>0</v>
      </c>
      <c r="G18137" t="s">
        <v>84</v>
      </c>
      <c r="H18137" t="s">
        <v>65</v>
      </c>
      <c r="I18137" t="s">
        <v>65</v>
      </c>
    </row>
    <row r="18138" spans="1:9" ht="30" x14ac:dyDescent="0.2">
      <c r="A18138">
        <v>13011001012</v>
      </c>
      <c r="B18138" t="s">
        <v>528</v>
      </c>
      <c r="C18138" t="s">
        <v>2715</v>
      </c>
      <c r="D18138" t="s">
        <v>83</v>
      </c>
      <c r="E18138">
        <v>1</v>
      </c>
      <c r="F18138">
        <v>0</v>
      </c>
      <c r="G18138" t="s">
        <v>84</v>
      </c>
      <c r="H18138" t="s">
        <v>65</v>
      </c>
      <c r="I18138" t="s">
        <v>65</v>
      </c>
    </row>
    <row r="18139" spans="1:9" ht="20" x14ac:dyDescent="0.2">
      <c r="A18139">
        <v>13011101002</v>
      </c>
      <c r="B18139" t="s">
        <v>529</v>
      </c>
      <c r="C18139" t="s">
        <v>2715</v>
      </c>
      <c r="D18139" t="s">
        <v>83</v>
      </c>
      <c r="E18139">
        <v>1</v>
      </c>
      <c r="F18139">
        <v>0</v>
      </c>
      <c r="G18139" t="s">
        <v>84</v>
      </c>
      <c r="H18139" t="s">
        <v>65</v>
      </c>
      <c r="I18139" t="s">
        <v>65</v>
      </c>
    </row>
    <row r="18140" spans="1:9" ht="20" x14ac:dyDescent="0.2">
      <c r="A18140">
        <v>13011101003</v>
      </c>
      <c r="B18140" t="s">
        <v>530</v>
      </c>
      <c r="C18140" t="s">
        <v>2715</v>
      </c>
      <c r="D18140" t="s">
        <v>83</v>
      </c>
      <c r="E18140">
        <v>1</v>
      </c>
      <c r="F18140">
        <v>0</v>
      </c>
      <c r="G18140" t="s">
        <v>84</v>
      </c>
      <c r="H18140" t="s">
        <v>65</v>
      </c>
      <c r="I18140" t="s">
        <v>65</v>
      </c>
    </row>
    <row r="18141" spans="1:9" ht="20" x14ac:dyDescent="0.2">
      <c r="A18141">
        <v>13011101004</v>
      </c>
      <c r="B18141" t="s">
        <v>531</v>
      </c>
      <c r="C18141" t="s">
        <v>2715</v>
      </c>
      <c r="D18141" t="s">
        <v>83</v>
      </c>
      <c r="E18141">
        <v>1</v>
      </c>
      <c r="F18141">
        <v>0</v>
      </c>
      <c r="G18141" t="s">
        <v>84</v>
      </c>
      <c r="H18141" t="s">
        <v>65</v>
      </c>
      <c r="I18141" t="s">
        <v>65</v>
      </c>
    </row>
    <row r="18142" spans="1:9" ht="20" x14ac:dyDescent="0.2">
      <c r="A18142">
        <v>13011101006</v>
      </c>
      <c r="B18142" t="s">
        <v>532</v>
      </c>
      <c r="C18142" t="s">
        <v>2715</v>
      </c>
      <c r="D18142" t="s">
        <v>83</v>
      </c>
      <c r="E18142">
        <v>1</v>
      </c>
      <c r="F18142">
        <v>0</v>
      </c>
      <c r="G18142" t="s">
        <v>84</v>
      </c>
      <c r="H18142" t="s">
        <v>65</v>
      </c>
      <c r="I18142" t="s">
        <v>65</v>
      </c>
    </row>
    <row r="18143" spans="1:9" ht="40" x14ac:dyDescent="0.2">
      <c r="A18143">
        <v>13011201001</v>
      </c>
      <c r="B18143" t="s">
        <v>533</v>
      </c>
      <c r="C18143" t="s">
        <v>2715</v>
      </c>
      <c r="D18143" t="s">
        <v>83</v>
      </c>
      <c r="E18143">
        <v>1</v>
      </c>
      <c r="F18143">
        <v>0</v>
      </c>
      <c r="G18143" t="s">
        <v>84</v>
      </c>
      <c r="H18143" t="s">
        <v>65</v>
      </c>
      <c r="I18143" t="s">
        <v>65</v>
      </c>
    </row>
    <row r="18144" spans="1:9" ht="20" x14ac:dyDescent="0.2">
      <c r="A18144">
        <v>13011201002</v>
      </c>
      <c r="B18144" t="s">
        <v>534</v>
      </c>
      <c r="C18144" t="s">
        <v>2715</v>
      </c>
      <c r="D18144" t="s">
        <v>83</v>
      </c>
      <c r="E18144">
        <v>1</v>
      </c>
      <c r="F18144">
        <v>0</v>
      </c>
      <c r="G18144" t="s">
        <v>84</v>
      </c>
      <c r="H18144" t="s">
        <v>65</v>
      </c>
      <c r="I18144" t="s">
        <v>65</v>
      </c>
    </row>
    <row r="18145" spans="1:9" ht="40" x14ac:dyDescent="0.2">
      <c r="A18145">
        <v>13011201004</v>
      </c>
      <c r="B18145" t="s">
        <v>535</v>
      </c>
      <c r="C18145" t="s">
        <v>2715</v>
      </c>
      <c r="D18145" t="s">
        <v>83</v>
      </c>
      <c r="E18145">
        <v>1</v>
      </c>
      <c r="F18145">
        <v>0</v>
      </c>
      <c r="G18145" t="s">
        <v>84</v>
      </c>
      <c r="H18145" t="s">
        <v>65</v>
      </c>
      <c r="I18145" t="s">
        <v>65</v>
      </c>
    </row>
    <row r="18146" spans="1:9" ht="20" x14ac:dyDescent="0.2">
      <c r="A18146">
        <v>13011201005</v>
      </c>
      <c r="B18146" t="s">
        <v>1042</v>
      </c>
      <c r="C18146" t="s">
        <v>2715</v>
      </c>
      <c r="D18146" t="s">
        <v>83</v>
      </c>
      <c r="E18146">
        <v>1</v>
      </c>
      <c r="F18146">
        <v>0</v>
      </c>
      <c r="G18146" t="s">
        <v>84</v>
      </c>
      <c r="H18146" t="s">
        <v>65</v>
      </c>
      <c r="I18146" t="s">
        <v>65</v>
      </c>
    </row>
    <row r="18147" spans="1:9" ht="20" x14ac:dyDescent="0.2">
      <c r="A18147">
        <v>13011201006</v>
      </c>
      <c r="B18147" t="s">
        <v>739</v>
      </c>
      <c r="C18147" t="s">
        <v>2715</v>
      </c>
      <c r="D18147" t="s">
        <v>83</v>
      </c>
      <c r="E18147">
        <v>1</v>
      </c>
      <c r="F18147">
        <v>0</v>
      </c>
      <c r="G18147" t="s">
        <v>84</v>
      </c>
      <c r="H18147" t="s">
        <v>65</v>
      </c>
      <c r="I18147" t="s">
        <v>65</v>
      </c>
    </row>
    <row r="18148" spans="1:9" ht="40" x14ac:dyDescent="0.2">
      <c r="A18148">
        <v>13011301001</v>
      </c>
      <c r="B18148" t="s">
        <v>1239</v>
      </c>
      <c r="C18148" t="s">
        <v>2715</v>
      </c>
      <c r="D18148" t="s">
        <v>83</v>
      </c>
      <c r="E18148">
        <v>1</v>
      </c>
      <c r="F18148">
        <v>0</v>
      </c>
      <c r="G18148" t="s">
        <v>84</v>
      </c>
      <c r="H18148" t="s">
        <v>65</v>
      </c>
      <c r="I18148" t="s">
        <v>65</v>
      </c>
    </row>
    <row r="18149" spans="1:9" ht="30" x14ac:dyDescent="0.2">
      <c r="A18149">
        <v>13011301002</v>
      </c>
      <c r="B18149" t="s">
        <v>1240</v>
      </c>
      <c r="C18149" t="s">
        <v>2715</v>
      </c>
      <c r="D18149" t="s">
        <v>83</v>
      </c>
      <c r="E18149">
        <v>0</v>
      </c>
      <c r="F18149">
        <v>0</v>
      </c>
      <c r="G18149" t="s">
        <v>84</v>
      </c>
      <c r="H18149" t="s">
        <v>65</v>
      </c>
      <c r="I18149" t="s">
        <v>65</v>
      </c>
    </row>
    <row r="18150" spans="1:9" ht="30" x14ac:dyDescent="0.2">
      <c r="A18150">
        <v>13011301006</v>
      </c>
      <c r="B18150" t="s">
        <v>1241</v>
      </c>
      <c r="C18150" t="s">
        <v>2715</v>
      </c>
      <c r="D18150" t="s">
        <v>83</v>
      </c>
      <c r="E18150">
        <v>1</v>
      </c>
      <c r="F18150">
        <v>0</v>
      </c>
      <c r="G18150" t="s">
        <v>84</v>
      </c>
      <c r="H18150" t="s">
        <v>65</v>
      </c>
      <c r="I18150" t="s">
        <v>65</v>
      </c>
    </row>
    <row r="18151" spans="1:9" ht="30" x14ac:dyDescent="0.2">
      <c r="A18151">
        <v>13011301007</v>
      </c>
      <c r="B18151" t="s">
        <v>1242</v>
      </c>
      <c r="C18151" t="s">
        <v>2715</v>
      </c>
      <c r="D18151" t="s">
        <v>83</v>
      </c>
      <c r="E18151">
        <v>1</v>
      </c>
      <c r="F18151">
        <v>0</v>
      </c>
      <c r="G18151" t="s">
        <v>84</v>
      </c>
      <c r="H18151" t="s">
        <v>65</v>
      </c>
      <c r="I18151" t="s">
        <v>65</v>
      </c>
    </row>
    <row r="18152" spans="1:9" ht="40" x14ac:dyDescent="0.2">
      <c r="A18152">
        <v>13011401008</v>
      </c>
      <c r="B18152" t="s">
        <v>536</v>
      </c>
      <c r="C18152" t="s">
        <v>2715</v>
      </c>
      <c r="D18152" t="s">
        <v>83</v>
      </c>
      <c r="E18152">
        <v>1</v>
      </c>
      <c r="F18152">
        <v>0</v>
      </c>
      <c r="G18152" t="s">
        <v>84</v>
      </c>
      <c r="H18152" t="s">
        <v>65</v>
      </c>
      <c r="I18152" t="s">
        <v>65</v>
      </c>
    </row>
    <row r="18153" spans="1:9" ht="40" x14ac:dyDescent="0.2">
      <c r="A18153">
        <v>13011401011</v>
      </c>
      <c r="B18153" t="s">
        <v>537</v>
      </c>
      <c r="C18153" t="s">
        <v>2715</v>
      </c>
      <c r="D18153" t="s">
        <v>83</v>
      </c>
      <c r="E18153">
        <v>1</v>
      </c>
      <c r="F18153">
        <v>0</v>
      </c>
      <c r="G18153" t="s">
        <v>84</v>
      </c>
      <c r="H18153" t="s">
        <v>65</v>
      </c>
      <c r="I18153" t="s">
        <v>65</v>
      </c>
    </row>
    <row r="18154" spans="1:9" ht="30" x14ac:dyDescent="0.2">
      <c r="A18154">
        <v>13011401014</v>
      </c>
      <c r="B18154" t="s">
        <v>538</v>
      </c>
      <c r="C18154" t="s">
        <v>2715</v>
      </c>
      <c r="D18154" t="s">
        <v>83</v>
      </c>
      <c r="E18154">
        <v>1</v>
      </c>
      <c r="F18154">
        <v>0</v>
      </c>
      <c r="G18154" t="s">
        <v>84</v>
      </c>
      <c r="H18154" t="s">
        <v>65</v>
      </c>
      <c r="I18154" t="s">
        <v>65</v>
      </c>
    </row>
    <row r="18155" spans="1:9" ht="40" x14ac:dyDescent="0.2">
      <c r="A18155">
        <v>2010301001</v>
      </c>
      <c r="B18155" t="s">
        <v>1766</v>
      </c>
      <c r="C18155" t="s">
        <v>2716</v>
      </c>
      <c r="D18155" t="s">
        <v>83</v>
      </c>
      <c r="E18155">
        <v>0</v>
      </c>
      <c r="F18155">
        <v>0</v>
      </c>
      <c r="G18155" t="s">
        <v>84</v>
      </c>
      <c r="H18155" t="s">
        <v>65</v>
      </c>
      <c r="I18155" t="s">
        <v>65</v>
      </c>
    </row>
    <row r="18156" spans="1:9" ht="30" x14ac:dyDescent="0.2">
      <c r="A18156">
        <v>8011201014</v>
      </c>
      <c r="B18156" t="s">
        <v>1196</v>
      </c>
      <c r="C18156" t="s">
        <v>2718</v>
      </c>
      <c r="D18156" t="s">
        <v>83</v>
      </c>
      <c r="E18156">
        <v>0</v>
      </c>
      <c r="F18156">
        <v>0</v>
      </c>
      <c r="G18156" t="s">
        <v>84</v>
      </c>
      <c r="H18156" t="s">
        <v>65</v>
      </c>
      <c r="I18156" t="s">
        <v>65</v>
      </c>
    </row>
    <row r="18157" spans="1:9" ht="30" x14ac:dyDescent="0.2">
      <c r="A18157">
        <v>8011201014</v>
      </c>
      <c r="B18157" t="s">
        <v>1196</v>
      </c>
      <c r="C18157" t="s">
        <v>2719</v>
      </c>
      <c r="D18157" t="s">
        <v>83</v>
      </c>
      <c r="E18157">
        <v>0</v>
      </c>
      <c r="F18157">
        <v>0</v>
      </c>
      <c r="G18157" t="s">
        <v>84</v>
      </c>
      <c r="H18157" t="s">
        <v>65</v>
      </c>
      <c r="I18157" t="s">
        <v>65</v>
      </c>
    </row>
    <row r="18158" spans="1:9" ht="20" x14ac:dyDescent="0.2">
      <c r="A18158">
        <v>6010701010</v>
      </c>
      <c r="B18158" t="s">
        <v>1260</v>
      </c>
      <c r="C18158" t="s">
        <v>4650</v>
      </c>
      <c r="D18158" t="s">
        <v>83</v>
      </c>
      <c r="E18158">
        <v>0</v>
      </c>
      <c r="F18158">
        <v>0</v>
      </c>
      <c r="G18158" t="s">
        <v>84</v>
      </c>
      <c r="H18158" t="s">
        <v>65</v>
      </c>
      <c r="I18158" t="s">
        <v>65</v>
      </c>
    </row>
    <row r="18159" spans="1:9" ht="30" x14ac:dyDescent="0.2">
      <c r="A18159">
        <v>9011101005</v>
      </c>
      <c r="B18159" t="s">
        <v>369</v>
      </c>
      <c r="C18159" t="s">
        <v>4651</v>
      </c>
      <c r="D18159" t="s">
        <v>76</v>
      </c>
      <c r="E18159">
        <v>1</v>
      </c>
      <c r="F18159">
        <v>0</v>
      </c>
      <c r="G18159" t="s">
        <v>84</v>
      </c>
      <c r="H18159" t="s">
        <v>65</v>
      </c>
      <c r="I18159" t="s">
        <v>65</v>
      </c>
    </row>
    <row r="18160" spans="1:9" ht="30" x14ac:dyDescent="0.2">
      <c r="A18160">
        <v>14011801001</v>
      </c>
      <c r="B18160" t="s">
        <v>731</v>
      </c>
      <c r="C18160" t="s">
        <v>4652</v>
      </c>
      <c r="D18160" t="s">
        <v>76</v>
      </c>
      <c r="E18160">
        <v>0</v>
      </c>
      <c r="F18160">
        <v>0</v>
      </c>
      <c r="G18160" t="s">
        <v>64</v>
      </c>
      <c r="H18160" t="s">
        <v>65</v>
      </c>
      <c r="I18160" t="s">
        <v>65</v>
      </c>
    </row>
    <row r="18161" spans="1:9" ht="30" x14ac:dyDescent="0.2">
      <c r="A18161">
        <v>14010201014</v>
      </c>
      <c r="B18161" t="s">
        <v>545</v>
      </c>
      <c r="C18161" t="s">
        <v>4653</v>
      </c>
      <c r="D18161" t="s">
        <v>83</v>
      </c>
      <c r="E18161">
        <v>0</v>
      </c>
      <c r="F18161">
        <v>0</v>
      </c>
      <c r="G18161" t="s">
        <v>84</v>
      </c>
      <c r="H18161" t="s">
        <v>65</v>
      </c>
      <c r="I18161" t="s">
        <v>65</v>
      </c>
    </row>
    <row r="18162" spans="1:9" ht="50" x14ac:dyDescent="0.2">
      <c r="A18162">
        <v>12010101009</v>
      </c>
      <c r="B18162" t="s">
        <v>1132</v>
      </c>
      <c r="C18162" t="s">
        <v>4654</v>
      </c>
      <c r="D18162" t="s">
        <v>76</v>
      </c>
      <c r="E18162">
        <v>0</v>
      </c>
      <c r="F18162">
        <v>0</v>
      </c>
      <c r="G18162" t="s">
        <v>160</v>
      </c>
      <c r="H18162" t="s">
        <v>65</v>
      </c>
      <c r="I18162" t="s">
        <v>73</v>
      </c>
    </row>
    <row r="18163" spans="1:9" ht="30" x14ac:dyDescent="0.2">
      <c r="A18163">
        <v>14010701007</v>
      </c>
      <c r="B18163" t="s">
        <v>1078</v>
      </c>
      <c r="C18163" t="s">
        <v>4654</v>
      </c>
      <c r="D18163" t="s">
        <v>76</v>
      </c>
      <c r="E18163">
        <v>0</v>
      </c>
      <c r="F18163">
        <v>0</v>
      </c>
      <c r="G18163" t="s">
        <v>160</v>
      </c>
      <c r="H18163" t="s">
        <v>65</v>
      </c>
      <c r="I18163" t="s">
        <v>73</v>
      </c>
    </row>
    <row r="18164" spans="1:9" ht="20" x14ac:dyDescent="0.2">
      <c r="A18164">
        <v>14010201013</v>
      </c>
      <c r="B18164" t="s">
        <v>544</v>
      </c>
      <c r="C18164" t="s">
        <v>4655</v>
      </c>
      <c r="D18164" t="s">
        <v>76</v>
      </c>
      <c r="E18164">
        <v>0</v>
      </c>
      <c r="F18164">
        <v>0</v>
      </c>
      <c r="G18164" t="s">
        <v>64</v>
      </c>
      <c r="H18164" t="s">
        <v>65</v>
      </c>
      <c r="I18164" t="s">
        <v>65</v>
      </c>
    </row>
    <row r="18165" spans="1:9" ht="50" x14ac:dyDescent="0.2">
      <c r="A18165">
        <v>12010101009</v>
      </c>
      <c r="B18165" t="s">
        <v>1132</v>
      </c>
      <c r="C18165" t="s">
        <v>4656</v>
      </c>
      <c r="D18165" t="s">
        <v>76</v>
      </c>
      <c r="E18165">
        <v>0</v>
      </c>
      <c r="F18165">
        <v>0</v>
      </c>
      <c r="G18165" t="s">
        <v>610</v>
      </c>
      <c r="H18165" t="s">
        <v>65</v>
      </c>
      <c r="I18165" t="s">
        <v>73</v>
      </c>
    </row>
    <row r="18166" spans="1:9" ht="30" x14ac:dyDescent="0.2">
      <c r="A18166">
        <v>14010701007</v>
      </c>
      <c r="B18166" t="s">
        <v>1078</v>
      </c>
      <c r="C18166" t="s">
        <v>4656</v>
      </c>
      <c r="D18166" t="s">
        <v>76</v>
      </c>
      <c r="E18166">
        <v>0</v>
      </c>
      <c r="F18166">
        <v>0</v>
      </c>
      <c r="G18166" t="s">
        <v>69</v>
      </c>
      <c r="H18166" t="s">
        <v>65</v>
      </c>
      <c r="I18166" t="s">
        <v>73</v>
      </c>
    </row>
    <row r="18167" spans="1:9" ht="20" x14ac:dyDescent="0.2">
      <c r="A18167">
        <v>14010201003</v>
      </c>
      <c r="B18167" t="s">
        <v>2082</v>
      </c>
      <c r="C18167" t="s">
        <v>4657</v>
      </c>
      <c r="D18167" t="s">
        <v>76</v>
      </c>
      <c r="E18167">
        <v>1</v>
      </c>
      <c r="F18167">
        <v>0</v>
      </c>
      <c r="G18167" t="s">
        <v>64</v>
      </c>
      <c r="H18167" t="s">
        <v>65</v>
      </c>
      <c r="I18167" t="s">
        <v>65</v>
      </c>
    </row>
    <row r="18168" spans="1:9" ht="20" x14ac:dyDescent="0.2">
      <c r="A18168">
        <v>14011101001</v>
      </c>
      <c r="B18168" t="s">
        <v>567</v>
      </c>
      <c r="C18168" t="s">
        <v>4657</v>
      </c>
      <c r="D18168" t="s">
        <v>76</v>
      </c>
      <c r="E18168">
        <v>0</v>
      </c>
      <c r="F18168">
        <v>0</v>
      </c>
      <c r="G18168" t="s">
        <v>172</v>
      </c>
      <c r="H18168" t="s">
        <v>65</v>
      </c>
      <c r="I18168" t="s">
        <v>65</v>
      </c>
    </row>
    <row r="18169" spans="1:9" ht="40" x14ac:dyDescent="0.2">
      <c r="A18169">
        <v>16012101005</v>
      </c>
      <c r="B18169" t="s">
        <v>964</v>
      </c>
      <c r="C18169" t="s">
        <v>4658</v>
      </c>
      <c r="D18169" t="s">
        <v>83</v>
      </c>
      <c r="E18169">
        <v>0</v>
      </c>
      <c r="F18169">
        <v>0</v>
      </c>
      <c r="G18169" t="s">
        <v>585</v>
      </c>
      <c r="H18169" t="s">
        <v>65</v>
      </c>
      <c r="I18169" t="s">
        <v>65</v>
      </c>
    </row>
    <row r="18170" spans="1:9" ht="30" x14ac:dyDescent="0.2">
      <c r="A18170">
        <v>2010401002</v>
      </c>
      <c r="B18170" t="s">
        <v>1595</v>
      </c>
      <c r="C18170" t="s">
        <v>4659</v>
      </c>
      <c r="D18170" t="s">
        <v>83</v>
      </c>
      <c r="E18170">
        <v>0</v>
      </c>
      <c r="F18170">
        <v>0</v>
      </c>
      <c r="G18170" t="s">
        <v>84</v>
      </c>
      <c r="H18170" t="s">
        <v>65</v>
      </c>
      <c r="I18170" t="s">
        <v>65</v>
      </c>
    </row>
    <row r="18171" spans="1:9" ht="30" x14ac:dyDescent="0.2">
      <c r="A18171">
        <v>1010301005</v>
      </c>
      <c r="B18171" t="s">
        <v>1142</v>
      </c>
      <c r="C18171" t="s">
        <v>4660</v>
      </c>
      <c r="D18171" t="s">
        <v>83</v>
      </c>
      <c r="E18171">
        <v>0</v>
      </c>
      <c r="F18171">
        <v>0</v>
      </c>
      <c r="G18171" t="s">
        <v>84</v>
      </c>
      <c r="H18171" t="s">
        <v>65</v>
      </c>
      <c r="I18171" t="s">
        <v>65</v>
      </c>
    </row>
    <row r="18172" spans="1:9" ht="40" x14ac:dyDescent="0.2">
      <c r="A18172">
        <v>13010801003</v>
      </c>
      <c r="B18172" t="s">
        <v>1074</v>
      </c>
      <c r="C18172" t="s">
        <v>4660</v>
      </c>
      <c r="D18172" t="s">
        <v>83</v>
      </c>
      <c r="E18172">
        <v>0</v>
      </c>
      <c r="F18172">
        <v>0</v>
      </c>
      <c r="G18172" t="s">
        <v>84</v>
      </c>
      <c r="H18172" t="s">
        <v>65</v>
      </c>
      <c r="I18172" t="s">
        <v>65</v>
      </c>
    </row>
    <row r="18173" spans="1:9" ht="40" x14ac:dyDescent="0.2">
      <c r="A18173">
        <v>16010101007</v>
      </c>
      <c r="B18173" t="s">
        <v>583</v>
      </c>
      <c r="C18173" t="s">
        <v>4660</v>
      </c>
      <c r="D18173" t="s">
        <v>83</v>
      </c>
      <c r="E18173">
        <v>1</v>
      </c>
      <c r="F18173">
        <v>0</v>
      </c>
      <c r="G18173" t="s">
        <v>84</v>
      </c>
      <c r="H18173" t="s">
        <v>65</v>
      </c>
      <c r="I18173" t="s">
        <v>65</v>
      </c>
    </row>
    <row r="18174" spans="1:9" ht="20" x14ac:dyDescent="0.2">
      <c r="A18174">
        <v>16010101008</v>
      </c>
      <c r="B18174" t="s">
        <v>584</v>
      </c>
      <c r="C18174" t="s">
        <v>4660</v>
      </c>
      <c r="D18174" t="s">
        <v>83</v>
      </c>
      <c r="E18174">
        <v>1</v>
      </c>
      <c r="F18174">
        <v>0</v>
      </c>
      <c r="G18174" t="s">
        <v>84</v>
      </c>
      <c r="H18174" t="s">
        <v>65</v>
      </c>
      <c r="I18174" t="s">
        <v>65</v>
      </c>
    </row>
    <row r="18175" spans="1:9" ht="40" x14ac:dyDescent="0.2">
      <c r="A18175">
        <v>16010101010</v>
      </c>
      <c r="B18175" t="s">
        <v>586</v>
      </c>
      <c r="C18175" t="s">
        <v>4660</v>
      </c>
      <c r="D18175" t="s">
        <v>83</v>
      </c>
      <c r="E18175">
        <v>1</v>
      </c>
      <c r="F18175">
        <v>0</v>
      </c>
      <c r="G18175" t="s">
        <v>84</v>
      </c>
      <c r="H18175" t="s">
        <v>65</v>
      </c>
      <c r="I18175" t="s">
        <v>65</v>
      </c>
    </row>
    <row r="18176" spans="1:9" ht="20" x14ac:dyDescent="0.2">
      <c r="A18176">
        <v>16013301001</v>
      </c>
      <c r="B18176" t="s">
        <v>641</v>
      </c>
      <c r="C18176" t="s">
        <v>4660</v>
      </c>
      <c r="D18176" t="s">
        <v>83</v>
      </c>
      <c r="E18176">
        <v>1</v>
      </c>
      <c r="F18176">
        <v>0</v>
      </c>
      <c r="G18176" t="s">
        <v>84</v>
      </c>
      <c r="H18176" t="s">
        <v>65</v>
      </c>
      <c r="I18176" t="s">
        <v>65</v>
      </c>
    </row>
    <row r="18177" spans="1:9" ht="20" x14ac:dyDescent="0.2">
      <c r="A18177">
        <v>16013301003</v>
      </c>
      <c r="B18177" t="s">
        <v>643</v>
      </c>
      <c r="C18177" t="s">
        <v>4660</v>
      </c>
      <c r="D18177" t="s">
        <v>83</v>
      </c>
      <c r="E18177">
        <v>1</v>
      </c>
      <c r="F18177">
        <v>0</v>
      </c>
      <c r="G18177" t="s">
        <v>84</v>
      </c>
      <c r="H18177" t="s">
        <v>65</v>
      </c>
      <c r="I18177" t="s">
        <v>65</v>
      </c>
    </row>
    <row r="18178" spans="1:9" ht="20" x14ac:dyDescent="0.2">
      <c r="A18178">
        <v>16013301005</v>
      </c>
      <c r="B18178" t="s">
        <v>645</v>
      </c>
      <c r="C18178" t="s">
        <v>4660</v>
      </c>
      <c r="D18178" t="s">
        <v>83</v>
      </c>
      <c r="E18178">
        <v>1</v>
      </c>
      <c r="F18178">
        <v>0</v>
      </c>
      <c r="G18178" t="s">
        <v>84</v>
      </c>
      <c r="H18178" t="s">
        <v>65</v>
      </c>
      <c r="I18178" t="s">
        <v>65</v>
      </c>
    </row>
    <row r="18179" spans="1:9" ht="20" x14ac:dyDescent="0.2">
      <c r="A18179">
        <v>16013301006</v>
      </c>
      <c r="B18179" t="s">
        <v>646</v>
      </c>
      <c r="C18179" t="s">
        <v>4660</v>
      </c>
      <c r="D18179" t="s">
        <v>83</v>
      </c>
      <c r="E18179">
        <v>1</v>
      </c>
      <c r="F18179">
        <v>0</v>
      </c>
      <c r="G18179" t="s">
        <v>84</v>
      </c>
      <c r="H18179" t="s">
        <v>65</v>
      </c>
      <c r="I18179" t="s">
        <v>65</v>
      </c>
    </row>
    <row r="18180" spans="1:9" ht="30" x14ac:dyDescent="0.2">
      <c r="A18180">
        <v>16013301007</v>
      </c>
      <c r="B18180" t="s">
        <v>647</v>
      </c>
      <c r="C18180" t="s">
        <v>4660</v>
      </c>
      <c r="D18180" t="s">
        <v>83</v>
      </c>
      <c r="E18180">
        <v>1</v>
      </c>
      <c r="F18180">
        <v>0</v>
      </c>
      <c r="G18180" t="s">
        <v>84</v>
      </c>
      <c r="H18180" t="s">
        <v>65</v>
      </c>
      <c r="I18180" t="s">
        <v>65</v>
      </c>
    </row>
    <row r="18181" spans="1:9" ht="30" x14ac:dyDescent="0.2">
      <c r="A18181">
        <v>16013301008</v>
      </c>
      <c r="B18181" t="s">
        <v>648</v>
      </c>
      <c r="C18181" t="s">
        <v>4660</v>
      </c>
      <c r="D18181" t="s">
        <v>83</v>
      </c>
      <c r="E18181">
        <v>1</v>
      </c>
      <c r="F18181">
        <v>0</v>
      </c>
      <c r="G18181" t="s">
        <v>84</v>
      </c>
      <c r="H18181" t="s">
        <v>65</v>
      </c>
      <c r="I18181" t="s">
        <v>65</v>
      </c>
    </row>
    <row r="18182" spans="1:9" ht="20" x14ac:dyDescent="0.2">
      <c r="A18182">
        <v>16013301009</v>
      </c>
      <c r="B18182" t="s">
        <v>649</v>
      </c>
      <c r="C18182" t="s">
        <v>4660</v>
      </c>
      <c r="D18182" t="s">
        <v>83</v>
      </c>
      <c r="E18182">
        <v>0</v>
      </c>
      <c r="F18182">
        <v>0</v>
      </c>
      <c r="G18182" t="s">
        <v>84</v>
      </c>
      <c r="H18182" t="s">
        <v>65</v>
      </c>
      <c r="I18182" t="s">
        <v>65</v>
      </c>
    </row>
    <row r="18183" spans="1:9" ht="20" x14ac:dyDescent="0.2">
      <c r="A18183">
        <v>16013301010</v>
      </c>
      <c r="B18183" t="s">
        <v>650</v>
      </c>
      <c r="C18183" t="s">
        <v>4660</v>
      </c>
      <c r="D18183" t="s">
        <v>83</v>
      </c>
      <c r="E18183">
        <v>1</v>
      </c>
      <c r="F18183">
        <v>0</v>
      </c>
      <c r="G18183" t="s">
        <v>84</v>
      </c>
      <c r="H18183" t="s">
        <v>65</v>
      </c>
      <c r="I18183" t="s">
        <v>65</v>
      </c>
    </row>
    <row r="18184" spans="1:9" ht="20" x14ac:dyDescent="0.2">
      <c r="A18184">
        <v>16013301012</v>
      </c>
      <c r="B18184" t="s">
        <v>651</v>
      </c>
      <c r="C18184" t="s">
        <v>4660</v>
      </c>
      <c r="D18184" t="s">
        <v>83</v>
      </c>
      <c r="E18184">
        <v>1</v>
      </c>
      <c r="F18184">
        <v>0</v>
      </c>
      <c r="G18184" t="s">
        <v>84</v>
      </c>
      <c r="H18184" t="s">
        <v>65</v>
      </c>
      <c r="I18184" t="s">
        <v>65</v>
      </c>
    </row>
    <row r="18185" spans="1:9" ht="20" x14ac:dyDescent="0.2">
      <c r="A18185">
        <v>16013301013</v>
      </c>
      <c r="B18185" t="s">
        <v>652</v>
      </c>
      <c r="C18185" t="s">
        <v>4660</v>
      </c>
      <c r="D18185" t="s">
        <v>83</v>
      </c>
      <c r="E18185">
        <v>1</v>
      </c>
      <c r="F18185">
        <v>0</v>
      </c>
      <c r="G18185" t="s">
        <v>84</v>
      </c>
      <c r="H18185" t="s">
        <v>65</v>
      </c>
      <c r="I18185" t="s">
        <v>65</v>
      </c>
    </row>
    <row r="18186" spans="1:9" ht="20" x14ac:dyDescent="0.2">
      <c r="A18186">
        <v>16013301020</v>
      </c>
      <c r="B18186" t="s">
        <v>659</v>
      </c>
      <c r="C18186" t="s">
        <v>4660</v>
      </c>
      <c r="D18186" t="s">
        <v>83</v>
      </c>
      <c r="E18186">
        <v>1</v>
      </c>
      <c r="F18186">
        <v>0</v>
      </c>
      <c r="G18186" t="s">
        <v>84</v>
      </c>
      <c r="H18186" t="s">
        <v>65</v>
      </c>
      <c r="I18186" t="s">
        <v>65</v>
      </c>
    </row>
    <row r="18187" spans="1:9" ht="20" x14ac:dyDescent="0.2">
      <c r="A18187">
        <v>16013301023</v>
      </c>
      <c r="B18187" t="s">
        <v>662</v>
      </c>
      <c r="C18187" t="s">
        <v>4660</v>
      </c>
      <c r="D18187" t="s">
        <v>83</v>
      </c>
      <c r="E18187">
        <v>1</v>
      </c>
      <c r="F18187">
        <v>0</v>
      </c>
      <c r="G18187" t="s">
        <v>84</v>
      </c>
      <c r="H18187" t="s">
        <v>65</v>
      </c>
      <c r="I18187" t="s">
        <v>65</v>
      </c>
    </row>
    <row r="18188" spans="1:9" ht="20" x14ac:dyDescent="0.2">
      <c r="A18188">
        <v>16013301027</v>
      </c>
      <c r="B18188" t="s">
        <v>665</v>
      </c>
      <c r="C18188" t="s">
        <v>4660</v>
      </c>
      <c r="D18188" t="s">
        <v>83</v>
      </c>
      <c r="E18188">
        <v>1</v>
      </c>
      <c r="F18188">
        <v>0</v>
      </c>
      <c r="G18188" t="s">
        <v>84</v>
      </c>
      <c r="H18188" t="s">
        <v>65</v>
      </c>
      <c r="I18188" t="s">
        <v>65</v>
      </c>
    </row>
    <row r="18189" spans="1:9" ht="20" x14ac:dyDescent="0.2">
      <c r="A18189">
        <v>9011101005</v>
      </c>
      <c r="B18189" t="s">
        <v>369</v>
      </c>
      <c r="C18189" t="s">
        <v>4661</v>
      </c>
      <c r="D18189" t="s">
        <v>83</v>
      </c>
      <c r="E18189">
        <v>1</v>
      </c>
      <c r="F18189">
        <v>0</v>
      </c>
      <c r="G18189" t="s">
        <v>84</v>
      </c>
      <c r="H18189" t="s">
        <v>65</v>
      </c>
      <c r="I18189" t="s">
        <v>65</v>
      </c>
    </row>
    <row r="18190" spans="1:9" ht="30" x14ac:dyDescent="0.2">
      <c r="A18190">
        <v>1010801015</v>
      </c>
      <c r="B18190" t="s">
        <v>1752</v>
      </c>
      <c r="C18190" t="s">
        <v>4662</v>
      </c>
      <c r="D18190" t="s">
        <v>83</v>
      </c>
      <c r="E18190">
        <v>0</v>
      </c>
      <c r="F18190">
        <v>0</v>
      </c>
      <c r="G18190" t="s">
        <v>84</v>
      </c>
      <c r="H18190" t="s">
        <v>65</v>
      </c>
      <c r="I18190" t="s">
        <v>65</v>
      </c>
    </row>
    <row r="18191" spans="1:9" ht="30" x14ac:dyDescent="0.2">
      <c r="A18191">
        <v>1010201006</v>
      </c>
      <c r="B18191" t="s">
        <v>67</v>
      </c>
      <c r="C18191" t="s">
        <v>4663</v>
      </c>
      <c r="D18191" t="s">
        <v>72</v>
      </c>
      <c r="E18191">
        <v>0</v>
      </c>
      <c r="F18191">
        <v>0</v>
      </c>
      <c r="G18191" t="s">
        <v>226</v>
      </c>
      <c r="H18191" t="s">
        <v>65</v>
      </c>
      <c r="I18191" t="s">
        <v>1696</v>
      </c>
    </row>
    <row r="18192" spans="1:9" ht="30" x14ac:dyDescent="0.2">
      <c r="A18192">
        <v>12011501001</v>
      </c>
      <c r="B18192" t="s">
        <v>2051</v>
      </c>
      <c r="C18192" t="s">
        <v>4664</v>
      </c>
      <c r="D18192" t="s">
        <v>63</v>
      </c>
      <c r="E18192">
        <v>0</v>
      </c>
      <c r="F18192">
        <v>0</v>
      </c>
      <c r="G18192" t="s">
        <v>270</v>
      </c>
      <c r="H18192" t="s">
        <v>65</v>
      </c>
      <c r="I18192" t="s">
        <v>4665</v>
      </c>
    </row>
    <row r="18193" spans="1:9" ht="30" x14ac:dyDescent="0.2">
      <c r="A18193">
        <v>12011501026</v>
      </c>
      <c r="B18193" t="s">
        <v>1621</v>
      </c>
      <c r="C18193" t="s">
        <v>4664</v>
      </c>
      <c r="D18193" t="s">
        <v>76</v>
      </c>
      <c r="E18193">
        <v>0</v>
      </c>
      <c r="F18193">
        <v>0</v>
      </c>
      <c r="G18193" t="s">
        <v>69</v>
      </c>
      <c r="H18193" t="s">
        <v>65</v>
      </c>
      <c r="I18193" t="s">
        <v>4665</v>
      </c>
    </row>
    <row r="18194" spans="1:9" ht="40" x14ac:dyDescent="0.2">
      <c r="A18194">
        <v>14011901002</v>
      </c>
      <c r="B18194" t="s">
        <v>1643</v>
      </c>
      <c r="C18194" t="s">
        <v>4666</v>
      </c>
      <c r="D18194" t="s">
        <v>76</v>
      </c>
      <c r="E18194">
        <v>0</v>
      </c>
      <c r="F18194">
        <v>0</v>
      </c>
      <c r="G18194" t="s">
        <v>69</v>
      </c>
      <c r="H18194" t="s">
        <v>65</v>
      </c>
      <c r="I18194" t="s">
        <v>73</v>
      </c>
    </row>
    <row r="18195" spans="1:9" ht="30" x14ac:dyDescent="0.2">
      <c r="A18195">
        <v>14011901003</v>
      </c>
      <c r="B18195" t="s">
        <v>1719</v>
      </c>
      <c r="C18195" t="s">
        <v>4666</v>
      </c>
      <c r="D18195" t="s">
        <v>76</v>
      </c>
      <c r="E18195">
        <v>0</v>
      </c>
      <c r="F18195">
        <v>0</v>
      </c>
      <c r="G18195" t="s">
        <v>69</v>
      </c>
      <c r="H18195" t="s">
        <v>65</v>
      </c>
      <c r="I18195" t="s">
        <v>73</v>
      </c>
    </row>
    <row r="18196" spans="1:9" ht="40" x14ac:dyDescent="0.2">
      <c r="A18196">
        <v>6010301008</v>
      </c>
      <c r="B18196" t="s">
        <v>1085</v>
      </c>
      <c r="C18196" t="s">
        <v>4667</v>
      </c>
      <c r="D18196" t="s">
        <v>76</v>
      </c>
      <c r="E18196">
        <v>0</v>
      </c>
      <c r="F18196">
        <v>0</v>
      </c>
      <c r="G18196" t="s">
        <v>80</v>
      </c>
      <c r="H18196" t="s">
        <v>65</v>
      </c>
      <c r="I18196" t="s">
        <v>65</v>
      </c>
    </row>
    <row r="18197" spans="1:9" ht="40" x14ac:dyDescent="0.2">
      <c r="A18197">
        <v>6010701007</v>
      </c>
      <c r="B18197" t="s">
        <v>1130</v>
      </c>
      <c r="C18197" t="s">
        <v>4668</v>
      </c>
      <c r="D18197" t="s">
        <v>76</v>
      </c>
      <c r="E18197">
        <v>1</v>
      </c>
      <c r="F18197">
        <v>0</v>
      </c>
      <c r="G18197" t="s">
        <v>226</v>
      </c>
      <c r="H18197" t="s">
        <v>65</v>
      </c>
      <c r="I18197" t="s">
        <v>73</v>
      </c>
    </row>
    <row r="18198" spans="1:9" ht="20" x14ac:dyDescent="0.2">
      <c r="A18198">
        <v>2010701004</v>
      </c>
      <c r="B18198" t="s">
        <v>1329</v>
      </c>
      <c r="C18198" t="s">
        <v>4669</v>
      </c>
      <c r="D18198" t="s">
        <v>76</v>
      </c>
      <c r="E18198">
        <v>1</v>
      </c>
      <c r="F18198">
        <v>0</v>
      </c>
      <c r="G18198" t="s">
        <v>64</v>
      </c>
      <c r="H18198" t="s">
        <v>65</v>
      </c>
      <c r="I18198" t="s">
        <v>65</v>
      </c>
    </row>
    <row r="18199" spans="1:9" ht="20" x14ac:dyDescent="0.2">
      <c r="A18199">
        <v>2010901008</v>
      </c>
      <c r="B18199" t="s">
        <v>1784</v>
      </c>
      <c r="C18199" t="s">
        <v>4669</v>
      </c>
      <c r="D18199" t="s">
        <v>76</v>
      </c>
      <c r="E18199">
        <v>0</v>
      </c>
      <c r="F18199">
        <v>0</v>
      </c>
      <c r="G18199" t="s">
        <v>64</v>
      </c>
      <c r="H18199" t="s">
        <v>65</v>
      </c>
      <c r="I18199" t="s">
        <v>65</v>
      </c>
    </row>
    <row r="18200" spans="1:9" ht="30" x14ac:dyDescent="0.2">
      <c r="A18200">
        <v>6010301004</v>
      </c>
      <c r="B18200" t="s">
        <v>856</v>
      </c>
      <c r="C18200" t="s">
        <v>4669</v>
      </c>
      <c r="D18200" t="s">
        <v>76</v>
      </c>
      <c r="E18200">
        <v>0</v>
      </c>
      <c r="F18200">
        <v>0</v>
      </c>
      <c r="G18200" t="s">
        <v>64</v>
      </c>
      <c r="H18200" t="s">
        <v>65</v>
      </c>
      <c r="I18200" t="s">
        <v>65</v>
      </c>
    </row>
    <row r="18201" spans="1:9" ht="30" x14ac:dyDescent="0.2">
      <c r="A18201">
        <v>6010301005</v>
      </c>
      <c r="B18201" t="s">
        <v>924</v>
      </c>
      <c r="C18201" t="s">
        <v>4669</v>
      </c>
      <c r="D18201" t="s">
        <v>76</v>
      </c>
      <c r="E18201">
        <v>0</v>
      </c>
      <c r="F18201">
        <v>0</v>
      </c>
      <c r="G18201" t="s">
        <v>436</v>
      </c>
      <c r="H18201" t="s">
        <v>65</v>
      </c>
      <c r="I18201" t="s">
        <v>65</v>
      </c>
    </row>
    <row r="18202" spans="1:9" ht="30" x14ac:dyDescent="0.2">
      <c r="A18202">
        <v>6010301007</v>
      </c>
      <c r="B18202" t="s">
        <v>740</v>
      </c>
      <c r="C18202" t="s">
        <v>4669</v>
      </c>
      <c r="D18202" t="s">
        <v>76</v>
      </c>
      <c r="E18202">
        <v>0</v>
      </c>
      <c r="F18202">
        <v>0</v>
      </c>
      <c r="G18202" t="s">
        <v>64</v>
      </c>
      <c r="H18202" t="s">
        <v>65</v>
      </c>
      <c r="I18202" t="s">
        <v>65</v>
      </c>
    </row>
    <row r="18203" spans="1:9" ht="30" x14ac:dyDescent="0.2">
      <c r="A18203">
        <v>6010301008</v>
      </c>
      <c r="B18203" t="s">
        <v>1085</v>
      </c>
      <c r="C18203" t="s">
        <v>4669</v>
      </c>
      <c r="D18203" t="s">
        <v>76</v>
      </c>
      <c r="E18203">
        <v>0</v>
      </c>
      <c r="F18203">
        <v>0</v>
      </c>
      <c r="G18203" t="s">
        <v>64</v>
      </c>
      <c r="H18203" t="s">
        <v>65</v>
      </c>
      <c r="I18203" t="s">
        <v>65</v>
      </c>
    </row>
    <row r="18204" spans="1:9" ht="30" x14ac:dyDescent="0.2">
      <c r="A18204">
        <v>6010301009</v>
      </c>
      <c r="B18204" t="s">
        <v>1086</v>
      </c>
      <c r="C18204" t="s">
        <v>4669</v>
      </c>
      <c r="D18204" t="s">
        <v>76</v>
      </c>
      <c r="E18204">
        <v>0</v>
      </c>
      <c r="F18204">
        <v>0</v>
      </c>
      <c r="G18204" t="s">
        <v>64</v>
      </c>
      <c r="H18204" t="s">
        <v>65</v>
      </c>
      <c r="I18204" t="s">
        <v>65</v>
      </c>
    </row>
    <row r="18205" spans="1:9" ht="30" x14ac:dyDescent="0.2">
      <c r="A18205">
        <v>6010301010</v>
      </c>
      <c r="B18205" t="s">
        <v>925</v>
      </c>
      <c r="C18205" t="s">
        <v>4669</v>
      </c>
      <c r="D18205" t="s">
        <v>76</v>
      </c>
      <c r="E18205">
        <v>0</v>
      </c>
      <c r="F18205">
        <v>0</v>
      </c>
      <c r="G18205" t="s">
        <v>64</v>
      </c>
      <c r="H18205" t="s">
        <v>65</v>
      </c>
      <c r="I18205" t="s">
        <v>65</v>
      </c>
    </row>
    <row r="18206" spans="1:9" ht="50" x14ac:dyDescent="0.2">
      <c r="A18206">
        <v>6010301012</v>
      </c>
      <c r="B18206" t="s">
        <v>1545</v>
      </c>
      <c r="C18206" t="s">
        <v>4669</v>
      </c>
      <c r="D18206" t="s">
        <v>76</v>
      </c>
      <c r="E18206">
        <v>0</v>
      </c>
      <c r="F18206">
        <v>0</v>
      </c>
      <c r="G18206" t="s">
        <v>64</v>
      </c>
      <c r="H18206" t="s">
        <v>65</v>
      </c>
      <c r="I18206" t="s">
        <v>65</v>
      </c>
    </row>
    <row r="18207" spans="1:9" ht="30" x14ac:dyDescent="0.2">
      <c r="A18207">
        <v>6010301013</v>
      </c>
      <c r="B18207" t="s">
        <v>926</v>
      </c>
      <c r="C18207" t="s">
        <v>4669</v>
      </c>
      <c r="D18207" t="s">
        <v>76</v>
      </c>
      <c r="E18207">
        <v>0</v>
      </c>
      <c r="F18207">
        <v>0</v>
      </c>
      <c r="G18207" t="s">
        <v>64</v>
      </c>
      <c r="H18207" t="s">
        <v>65</v>
      </c>
      <c r="I18207" t="s">
        <v>65</v>
      </c>
    </row>
    <row r="18208" spans="1:9" ht="30" x14ac:dyDescent="0.2">
      <c r="A18208">
        <v>6010301014</v>
      </c>
      <c r="B18208" t="s">
        <v>1087</v>
      </c>
      <c r="C18208" t="s">
        <v>4669</v>
      </c>
      <c r="D18208" t="s">
        <v>76</v>
      </c>
      <c r="E18208">
        <v>0</v>
      </c>
      <c r="F18208">
        <v>0</v>
      </c>
      <c r="G18208" t="s">
        <v>64</v>
      </c>
      <c r="H18208" t="s">
        <v>65</v>
      </c>
      <c r="I18208" t="s">
        <v>65</v>
      </c>
    </row>
    <row r="18209" spans="1:9" ht="30" x14ac:dyDescent="0.2">
      <c r="A18209">
        <v>6010401002</v>
      </c>
      <c r="B18209" t="s">
        <v>184</v>
      </c>
      <c r="C18209" t="s">
        <v>4670</v>
      </c>
      <c r="D18209" t="s">
        <v>83</v>
      </c>
      <c r="E18209">
        <v>0</v>
      </c>
      <c r="F18209">
        <v>0</v>
      </c>
      <c r="G18209" t="s">
        <v>84</v>
      </c>
      <c r="H18209" t="s">
        <v>65</v>
      </c>
      <c r="I18209" t="s">
        <v>65</v>
      </c>
    </row>
    <row r="18210" spans="1:9" ht="20" x14ac:dyDescent="0.2">
      <c r="A18210">
        <v>6010501008</v>
      </c>
      <c r="B18210" t="s">
        <v>1634</v>
      </c>
      <c r="C18210" t="s">
        <v>4670</v>
      </c>
      <c r="D18210" t="s">
        <v>83</v>
      </c>
      <c r="E18210">
        <v>1</v>
      </c>
      <c r="F18210">
        <v>0</v>
      </c>
      <c r="G18210" t="s">
        <v>84</v>
      </c>
      <c r="H18210" t="s">
        <v>65</v>
      </c>
      <c r="I18210" t="s">
        <v>65</v>
      </c>
    </row>
    <row r="18211" spans="1:9" ht="40" x14ac:dyDescent="0.2">
      <c r="A18211">
        <v>6010801002</v>
      </c>
      <c r="B18211" t="s">
        <v>197</v>
      </c>
      <c r="C18211" t="s">
        <v>4670</v>
      </c>
      <c r="D18211" t="s">
        <v>83</v>
      </c>
      <c r="E18211">
        <v>1</v>
      </c>
      <c r="F18211">
        <v>0</v>
      </c>
      <c r="G18211" t="s">
        <v>84</v>
      </c>
      <c r="H18211" t="s">
        <v>65</v>
      </c>
      <c r="I18211" t="s">
        <v>65</v>
      </c>
    </row>
    <row r="18212" spans="1:9" ht="20" x14ac:dyDescent="0.2">
      <c r="A18212">
        <v>16012101004</v>
      </c>
      <c r="B18212" t="s">
        <v>620</v>
      </c>
      <c r="C18212" t="s">
        <v>4670</v>
      </c>
      <c r="D18212" t="s">
        <v>83</v>
      </c>
      <c r="E18212">
        <v>0</v>
      </c>
      <c r="F18212">
        <v>0</v>
      </c>
      <c r="G18212" t="s">
        <v>585</v>
      </c>
      <c r="H18212" t="s">
        <v>65</v>
      </c>
      <c r="I18212" t="s">
        <v>65</v>
      </c>
    </row>
    <row r="18213" spans="1:9" ht="20" x14ac:dyDescent="0.2">
      <c r="A18213">
        <v>16013301005</v>
      </c>
      <c r="B18213" t="s">
        <v>645</v>
      </c>
      <c r="C18213" t="s">
        <v>4671</v>
      </c>
      <c r="D18213" t="s">
        <v>83</v>
      </c>
      <c r="E18213">
        <v>1</v>
      </c>
      <c r="F18213">
        <v>0</v>
      </c>
      <c r="G18213" t="s">
        <v>84</v>
      </c>
      <c r="H18213" t="s">
        <v>65</v>
      </c>
      <c r="I18213" t="s">
        <v>65</v>
      </c>
    </row>
    <row r="18214" spans="1:9" ht="30" x14ac:dyDescent="0.2">
      <c r="A18214">
        <v>10011401013</v>
      </c>
      <c r="B18214" t="s">
        <v>424</v>
      </c>
      <c r="C18214" t="s">
        <v>4672</v>
      </c>
      <c r="D18214" t="s">
        <v>83</v>
      </c>
      <c r="E18214">
        <v>0</v>
      </c>
      <c r="F18214">
        <v>0</v>
      </c>
      <c r="G18214" t="s">
        <v>84</v>
      </c>
      <c r="H18214" t="s">
        <v>65</v>
      </c>
      <c r="I18214" t="s">
        <v>65</v>
      </c>
    </row>
    <row r="18215" spans="1:9" ht="20" x14ac:dyDescent="0.2">
      <c r="A18215">
        <v>2011201009</v>
      </c>
      <c r="B18215" t="s">
        <v>1460</v>
      </c>
      <c r="C18215" t="s">
        <v>4673</v>
      </c>
      <c r="D18215" t="s">
        <v>76</v>
      </c>
      <c r="E18215">
        <v>1</v>
      </c>
      <c r="F18215">
        <v>0</v>
      </c>
      <c r="G18215" t="s">
        <v>172</v>
      </c>
      <c r="H18215" t="s">
        <v>65</v>
      </c>
      <c r="I18215" t="s">
        <v>65</v>
      </c>
    </row>
    <row r="18216" spans="1:9" ht="20" x14ac:dyDescent="0.2">
      <c r="A18216">
        <v>2010301004</v>
      </c>
      <c r="B18216" t="s">
        <v>1767</v>
      </c>
      <c r="C18216" t="s">
        <v>4674</v>
      </c>
      <c r="D18216" t="s">
        <v>83</v>
      </c>
      <c r="E18216">
        <v>1</v>
      </c>
      <c r="F18216">
        <v>0</v>
      </c>
      <c r="G18216" t="s">
        <v>84</v>
      </c>
      <c r="H18216" t="s">
        <v>65</v>
      </c>
      <c r="I18216" t="s">
        <v>65</v>
      </c>
    </row>
    <row r="18217" spans="1:9" ht="20" x14ac:dyDescent="0.2">
      <c r="A18217">
        <v>5010301009</v>
      </c>
      <c r="B18217" t="s">
        <v>1805</v>
      </c>
      <c r="C18217" t="s">
        <v>4674</v>
      </c>
      <c r="D18217" t="s">
        <v>83</v>
      </c>
      <c r="E18217">
        <v>1</v>
      </c>
      <c r="F18217">
        <v>0</v>
      </c>
      <c r="G18217" t="s">
        <v>235</v>
      </c>
      <c r="H18217" t="s">
        <v>65</v>
      </c>
      <c r="I18217" t="s">
        <v>65</v>
      </c>
    </row>
    <row r="18218" spans="1:9" ht="40" x14ac:dyDescent="0.2">
      <c r="A18218">
        <v>8012401005</v>
      </c>
      <c r="B18218" t="s">
        <v>297</v>
      </c>
      <c r="C18218" t="s">
        <v>4674</v>
      </c>
      <c r="D18218" t="s">
        <v>83</v>
      </c>
      <c r="E18218">
        <v>0</v>
      </c>
      <c r="F18218">
        <v>0</v>
      </c>
      <c r="G18218" t="s">
        <v>84</v>
      </c>
      <c r="H18218" t="s">
        <v>65</v>
      </c>
      <c r="I18218" t="s">
        <v>65</v>
      </c>
    </row>
    <row r="18219" spans="1:9" ht="20" x14ac:dyDescent="0.2">
      <c r="A18219">
        <v>9010201011</v>
      </c>
      <c r="B18219" t="s">
        <v>1999</v>
      </c>
      <c r="C18219" t="s">
        <v>4674</v>
      </c>
      <c r="D18219" t="s">
        <v>83</v>
      </c>
      <c r="E18219">
        <v>0</v>
      </c>
      <c r="F18219">
        <v>0</v>
      </c>
      <c r="G18219" t="s">
        <v>84</v>
      </c>
      <c r="H18219" t="s">
        <v>65</v>
      </c>
      <c r="I18219" t="s">
        <v>65</v>
      </c>
    </row>
    <row r="18220" spans="1:9" ht="20" x14ac:dyDescent="0.2">
      <c r="A18220">
        <v>5010401013</v>
      </c>
      <c r="B18220" t="s">
        <v>1812</v>
      </c>
      <c r="C18220" t="s">
        <v>4675</v>
      </c>
      <c r="D18220" t="s">
        <v>63</v>
      </c>
      <c r="E18220">
        <v>1</v>
      </c>
      <c r="F18220">
        <v>0</v>
      </c>
      <c r="G18220" t="s">
        <v>331</v>
      </c>
      <c r="H18220" t="s">
        <v>65</v>
      </c>
      <c r="I18220" t="s">
        <v>764</v>
      </c>
    </row>
    <row r="18221" spans="1:9" ht="20" x14ac:dyDescent="0.2">
      <c r="A18221">
        <v>13010101001</v>
      </c>
      <c r="B18221" t="s">
        <v>507</v>
      </c>
      <c r="C18221" t="s">
        <v>2585</v>
      </c>
      <c r="D18221" t="s">
        <v>76</v>
      </c>
      <c r="E18221">
        <v>0</v>
      </c>
      <c r="F18221">
        <v>0</v>
      </c>
      <c r="G18221" t="s">
        <v>69</v>
      </c>
      <c r="H18221" t="s">
        <v>65</v>
      </c>
      <c r="I18221" t="s">
        <v>2586</v>
      </c>
    </row>
    <row r="18222" spans="1:9" ht="40" x14ac:dyDescent="0.2">
      <c r="A18222">
        <v>13010201001</v>
      </c>
      <c r="B18222" t="s">
        <v>1109</v>
      </c>
      <c r="C18222" t="s">
        <v>2585</v>
      </c>
      <c r="D18222" t="s">
        <v>63</v>
      </c>
      <c r="E18222">
        <v>0</v>
      </c>
      <c r="F18222">
        <v>0</v>
      </c>
      <c r="G18222" t="s">
        <v>69</v>
      </c>
      <c r="H18222" t="s">
        <v>65</v>
      </c>
      <c r="I18222" t="s">
        <v>2586</v>
      </c>
    </row>
    <row r="18223" spans="1:9" ht="50" x14ac:dyDescent="0.2">
      <c r="A18223">
        <v>13010201002</v>
      </c>
      <c r="B18223" t="s">
        <v>1232</v>
      </c>
      <c r="C18223" t="s">
        <v>2585</v>
      </c>
      <c r="D18223" t="s">
        <v>63</v>
      </c>
      <c r="E18223">
        <v>0</v>
      </c>
      <c r="F18223">
        <v>0</v>
      </c>
      <c r="G18223" t="s">
        <v>69</v>
      </c>
      <c r="H18223" t="s">
        <v>65</v>
      </c>
      <c r="I18223" t="s">
        <v>2586</v>
      </c>
    </row>
    <row r="18224" spans="1:9" ht="40" x14ac:dyDescent="0.2">
      <c r="A18224">
        <v>13010201003</v>
      </c>
      <c r="B18224" t="s">
        <v>1110</v>
      </c>
      <c r="C18224" t="s">
        <v>2585</v>
      </c>
      <c r="D18224" t="s">
        <v>72</v>
      </c>
      <c r="E18224">
        <v>0</v>
      </c>
      <c r="F18224">
        <v>0</v>
      </c>
      <c r="G18224" t="s">
        <v>69</v>
      </c>
      <c r="H18224" t="s">
        <v>65</v>
      </c>
      <c r="I18224" t="s">
        <v>2586</v>
      </c>
    </row>
    <row r="18225" spans="1:9" ht="50" x14ac:dyDescent="0.2">
      <c r="A18225">
        <v>13010201004</v>
      </c>
      <c r="B18225" t="s">
        <v>737</v>
      </c>
      <c r="C18225" t="s">
        <v>2585</v>
      </c>
      <c r="D18225" t="s">
        <v>63</v>
      </c>
      <c r="E18225">
        <v>0</v>
      </c>
      <c r="F18225">
        <v>0</v>
      </c>
      <c r="G18225" t="s">
        <v>69</v>
      </c>
      <c r="H18225" t="s">
        <v>65</v>
      </c>
      <c r="I18225" t="s">
        <v>2586</v>
      </c>
    </row>
    <row r="18226" spans="1:9" ht="40" x14ac:dyDescent="0.2">
      <c r="A18226">
        <v>13010301001</v>
      </c>
      <c r="B18226" t="s">
        <v>509</v>
      </c>
      <c r="C18226" t="s">
        <v>2585</v>
      </c>
      <c r="D18226" t="s">
        <v>72</v>
      </c>
      <c r="E18226">
        <v>1</v>
      </c>
      <c r="F18226">
        <v>0</v>
      </c>
      <c r="G18226" t="s">
        <v>69</v>
      </c>
      <c r="H18226" t="s">
        <v>65</v>
      </c>
      <c r="I18226" t="s">
        <v>2586</v>
      </c>
    </row>
    <row r="18227" spans="1:9" ht="30" x14ac:dyDescent="0.2">
      <c r="A18227">
        <v>13010301002</v>
      </c>
      <c r="B18227" t="s">
        <v>512</v>
      </c>
      <c r="C18227" t="s">
        <v>2585</v>
      </c>
      <c r="D18227" t="s">
        <v>72</v>
      </c>
      <c r="E18227">
        <v>1</v>
      </c>
      <c r="F18227">
        <v>0</v>
      </c>
      <c r="G18227" t="s">
        <v>69</v>
      </c>
      <c r="H18227" t="s">
        <v>65</v>
      </c>
      <c r="I18227" t="s">
        <v>2586</v>
      </c>
    </row>
    <row r="18228" spans="1:9" ht="20" x14ac:dyDescent="0.2">
      <c r="A18228">
        <v>13010301003</v>
      </c>
      <c r="B18228" t="s">
        <v>74</v>
      </c>
      <c r="C18228" t="s">
        <v>2585</v>
      </c>
      <c r="D18228" t="s">
        <v>63</v>
      </c>
      <c r="E18228">
        <v>0</v>
      </c>
      <c r="F18228">
        <v>0</v>
      </c>
      <c r="G18228" t="s">
        <v>69</v>
      </c>
      <c r="H18228" t="s">
        <v>65</v>
      </c>
      <c r="I18228" t="s">
        <v>2586</v>
      </c>
    </row>
    <row r="18229" spans="1:9" ht="20" x14ac:dyDescent="0.2">
      <c r="A18229">
        <v>13010301004</v>
      </c>
      <c r="B18229" t="s">
        <v>74</v>
      </c>
      <c r="C18229" t="s">
        <v>2585</v>
      </c>
      <c r="D18229" t="s">
        <v>63</v>
      </c>
      <c r="E18229">
        <v>1</v>
      </c>
      <c r="F18229">
        <v>0</v>
      </c>
      <c r="G18229" t="s">
        <v>69</v>
      </c>
      <c r="H18229" t="s">
        <v>65</v>
      </c>
      <c r="I18229" t="s">
        <v>2586</v>
      </c>
    </row>
    <row r="18230" spans="1:9" ht="30" x14ac:dyDescent="0.2">
      <c r="A18230">
        <v>13010501001</v>
      </c>
      <c r="B18230" t="s">
        <v>514</v>
      </c>
      <c r="C18230" t="s">
        <v>2585</v>
      </c>
      <c r="D18230" t="s">
        <v>72</v>
      </c>
      <c r="E18230">
        <v>1</v>
      </c>
      <c r="F18230">
        <v>0</v>
      </c>
      <c r="G18230" t="s">
        <v>69</v>
      </c>
      <c r="H18230" t="s">
        <v>65</v>
      </c>
      <c r="I18230" t="s">
        <v>2586</v>
      </c>
    </row>
    <row r="18231" spans="1:9" ht="20" x14ac:dyDescent="0.2">
      <c r="A18231">
        <v>13010501002</v>
      </c>
      <c r="B18231" t="s">
        <v>515</v>
      </c>
      <c r="C18231" t="s">
        <v>2585</v>
      </c>
      <c r="D18231" t="s">
        <v>72</v>
      </c>
      <c r="E18231">
        <v>1</v>
      </c>
      <c r="F18231">
        <v>0</v>
      </c>
      <c r="G18231" t="s">
        <v>69</v>
      </c>
      <c r="H18231" t="s">
        <v>65</v>
      </c>
      <c r="I18231" t="s">
        <v>2586</v>
      </c>
    </row>
    <row r="18232" spans="1:9" ht="40" x14ac:dyDescent="0.2">
      <c r="A18232">
        <v>13010501003</v>
      </c>
      <c r="B18232" t="s">
        <v>516</v>
      </c>
      <c r="C18232" t="s">
        <v>2585</v>
      </c>
      <c r="D18232" t="s">
        <v>72</v>
      </c>
      <c r="E18232">
        <v>1</v>
      </c>
      <c r="F18232">
        <v>0</v>
      </c>
      <c r="G18232" t="s">
        <v>242</v>
      </c>
      <c r="H18232" t="s">
        <v>65</v>
      </c>
      <c r="I18232" t="s">
        <v>65</v>
      </c>
    </row>
    <row r="18233" spans="1:9" ht="20" x14ac:dyDescent="0.2">
      <c r="A18233">
        <v>13010501004</v>
      </c>
      <c r="B18233" t="s">
        <v>1038</v>
      </c>
      <c r="C18233" t="s">
        <v>2585</v>
      </c>
      <c r="D18233" t="s">
        <v>63</v>
      </c>
      <c r="E18233">
        <v>1</v>
      </c>
      <c r="F18233">
        <v>0</v>
      </c>
      <c r="G18233" t="s">
        <v>69</v>
      </c>
      <c r="H18233" t="s">
        <v>65</v>
      </c>
      <c r="I18233" t="s">
        <v>2586</v>
      </c>
    </row>
    <row r="18234" spans="1:9" ht="20" x14ac:dyDescent="0.2">
      <c r="A18234">
        <v>13010501005</v>
      </c>
      <c r="B18234" t="s">
        <v>517</v>
      </c>
      <c r="C18234" t="s">
        <v>2585</v>
      </c>
      <c r="D18234" t="s">
        <v>72</v>
      </c>
      <c r="E18234">
        <v>1</v>
      </c>
      <c r="F18234">
        <v>0</v>
      </c>
      <c r="G18234" t="s">
        <v>69</v>
      </c>
      <c r="H18234" t="s">
        <v>65</v>
      </c>
      <c r="I18234" t="s">
        <v>2586</v>
      </c>
    </row>
    <row r="18235" spans="1:9" ht="20" x14ac:dyDescent="0.2">
      <c r="A18235">
        <v>13010701015</v>
      </c>
      <c r="B18235" t="s">
        <v>1233</v>
      </c>
      <c r="C18235" t="s">
        <v>2585</v>
      </c>
      <c r="D18235" t="s">
        <v>63</v>
      </c>
      <c r="E18235">
        <v>0</v>
      </c>
      <c r="F18235">
        <v>0</v>
      </c>
      <c r="G18235" t="s">
        <v>69</v>
      </c>
      <c r="H18235" t="s">
        <v>65</v>
      </c>
      <c r="I18235" t="s">
        <v>2586</v>
      </c>
    </row>
    <row r="18236" spans="1:9" ht="20" x14ac:dyDescent="0.2">
      <c r="A18236">
        <v>13010901001</v>
      </c>
      <c r="B18236" t="s">
        <v>521</v>
      </c>
      <c r="C18236" t="s">
        <v>2585</v>
      </c>
      <c r="D18236" t="s">
        <v>72</v>
      </c>
      <c r="E18236">
        <v>0</v>
      </c>
      <c r="F18236">
        <v>0</v>
      </c>
      <c r="G18236" t="s">
        <v>69</v>
      </c>
      <c r="H18236" t="s">
        <v>65</v>
      </c>
      <c r="I18236" t="s">
        <v>2586</v>
      </c>
    </row>
    <row r="18237" spans="1:9" ht="20" x14ac:dyDescent="0.2">
      <c r="A18237">
        <v>13011001001</v>
      </c>
      <c r="B18237" t="s">
        <v>1039</v>
      </c>
      <c r="C18237" t="s">
        <v>2585</v>
      </c>
      <c r="D18237" t="s">
        <v>72</v>
      </c>
      <c r="E18237">
        <v>1</v>
      </c>
      <c r="F18237">
        <v>0</v>
      </c>
      <c r="G18237" t="s">
        <v>69</v>
      </c>
      <c r="H18237" t="s">
        <v>65</v>
      </c>
      <c r="I18237" t="s">
        <v>2586</v>
      </c>
    </row>
    <row r="18238" spans="1:9" ht="50" x14ac:dyDescent="0.2">
      <c r="A18238">
        <v>13011001002</v>
      </c>
      <c r="B18238" t="s">
        <v>522</v>
      </c>
      <c r="C18238" t="s">
        <v>2585</v>
      </c>
      <c r="D18238" t="s">
        <v>63</v>
      </c>
      <c r="E18238">
        <v>1</v>
      </c>
      <c r="F18238">
        <v>0</v>
      </c>
      <c r="G18238" t="s">
        <v>69</v>
      </c>
      <c r="H18238" t="s">
        <v>65</v>
      </c>
      <c r="I18238" t="s">
        <v>2586</v>
      </c>
    </row>
    <row r="18239" spans="1:9" ht="20" x14ac:dyDescent="0.2">
      <c r="A18239">
        <v>13011001003</v>
      </c>
      <c r="B18239" t="s">
        <v>1089</v>
      </c>
      <c r="C18239" t="s">
        <v>2585</v>
      </c>
      <c r="D18239" t="s">
        <v>63</v>
      </c>
      <c r="E18239">
        <v>0</v>
      </c>
      <c r="F18239">
        <v>0</v>
      </c>
      <c r="G18239" t="s">
        <v>69</v>
      </c>
      <c r="H18239" t="s">
        <v>65</v>
      </c>
      <c r="I18239" t="s">
        <v>2586</v>
      </c>
    </row>
    <row r="18240" spans="1:9" ht="30" x14ac:dyDescent="0.2">
      <c r="A18240">
        <v>13011001004</v>
      </c>
      <c r="B18240" t="s">
        <v>524</v>
      </c>
      <c r="C18240" t="s">
        <v>2585</v>
      </c>
      <c r="D18240" t="s">
        <v>63</v>
      </c>
      <c r="E18240">
        <v>1</v>
      </c>
      <c r="F18240">
        <v>0</v>
      </c>
      <c r="G18240" t="s">
        <v>69</v>
      </c>
      <c r="H18240" t="s">
        <v>65</v>
      </c>
      <c r="I18240" t="s">
        <v>2586</v>
      </c>
    </row>
    <row r="18241" spans="1:9" ht="20" x14ac:dyDescent="0.2">
      <c r="A18241">
        <v>13011001005</v>
      </c>
      <c r="B18241" t="s">
        <v>1236</v>
      </c>
      <c r="C18241" t="s">
        <v>2585</v>
      </c>
      <c r="D18241" t="s">
        <v>72</v>
      </c>
      <c r="E18241">
        <v>1</v>
      </c>
      <c r="F18241">
        <v>0</v>
      </c>
      <c r="G18241" t="s">
        <v>69</v>
      </c>
      <c r="H18241" t="s">
        <v>65</v>
      </c>
      <c r="I18241" t="s">
        <v>65</v>
      </c>
    </row>
    <row r="18242" spans="1:9" ht="40" x14ac:dyDescent="0.2">
      <c r="A18242">
        <v>13011001009</v>
      </c>
      <c r="B18242" t="s">
        <v>525</v>
      </c>
      <c r="C18242" t="s">
        <v>2585</v>
      </c>
      <c r="D18242" t="s">
        <v>76</v>
      </c>
      <c r="E18242">
        <v>0</v>
      </c>
      <c r="F18242">
        <v>0</v>
      </c>
      <c r="G18242" t="s">
        <v>64</v>
      </c>
      <c r="H18242" t="s">
        <v>65</v>
      </c>
      <c r="I18242" t="s">
        <v>65</v>
      </c>
    </row>
    <row r="18243" spans="1:9" ht="30" x14ac:dyDescent="0.2">
      <c r="A18243">
        <v>13011001010</v>
      </c>
      <c r="B18243" t="s">
        <v>526</v>
      </c>
      <c r="C18243" t="s">
        <v>2585</v>
      </c>
      <c r="D18243" t="s">
        <v>63</v>
      </c>
      <c r="E18243">
        <v>1</v>
      </c>
      <c r="F18243">
        <v>0</v>
      </c>
      <c r="G18243" t="s">
        <v>69</v>
      </c>
      <c r="H18243" t="s">
        <v>65</v>
      </c>
      <c r="I18243" t="s">
        <v>2586</v>
      </c>
    </row>
    <row r="18244" spans="1:9" ht="30" x14ac:dyDescent="0.2">
      <c r="A18244">
        <v>13011001011</v>
      </c>
      <c r="B18244" t="s">
        <v>527</v>
      </c>
      <c r="C18244" t="s">
        <v>2585</v>
      </c>
      <c r="D18244" t="s">
        <v>72</v>
      </c>
      <c r="E18244">
        <v>1</v>
      </c>
      <c r="F18244">
        <v>0</v>
      </c>
      <c r="G18244" t="s">
        <v>69</v>
      </c>
      <c r="H18244" t="s">
        <v>65</v>
      </c>
      <c r="I18244" t="s">
        <v>2586</v>
      </c>
    </row>
    <row r="18245" spans="1:9" ht="30" x14ac:dyDescent="0.2">
      <c r="A18245">
        <v>13011001012</v>
      </c>
      <c r="B18245" t="s">
        <v>528</v>
      </c>
      <c r="C18245" t="s">
        <v>2585</v>
      </c>
      <c r="D18245" t="s">
        <v>63</v>
      </c>
      <c r="E18245">
        <v>1</v>
      </c>
      <c r="F18245">
        <v>0</v>
      </c>
      <c r="G18245" t="s">
        <v>69</v>
      </c>
      <c r="H18245" t="s">
        <v>65</v>
      </c>
      <c r="I18245" t="s">
        <v>2586</v>
      </c>
    </row>
    <row r="18246" spans="1:9" ht="40" x14ac:dyDescent="0.2">
      <c r="A18246">
        <v>13011201001</v>
      </c>
      <c r="B18246" t="s">
        <v>533</v>
      </c>
      <c r="C18246" t="s">
        <v>2585</v>
      </c>
      <c r="D18246" t="s">
        <v>72</v>
      </c>
      <c r="E18246">
        <v>0</v>
      </c>
      <c r="F18246">
        <v>0</v>
      </c>
      <c r="G18246" t="s">
        <v>69</v>
      </c>
      <c r="H18246" t="s">
        <v>65</v>
      </c>
      <c r="I18246" t="s">
        <v>2586</v>
      </c>
    </row>
    <row r="18247" spans="1:9" ht="20" x14ac:dyDescent="0.2">
      <c r="A18247">
        <v>13011201002</v>
      </c>
      <c r="B18247" t="s">
        <v>534</v>
      </c>
      <c r="C18247" t="s">
        <v>2585</v>
      </c>
      <c r="D18247" t="s">
        <v>63</v>
      </c>
      <c r="E18247">
        <v>1</v>
      </c>
      <c r="F18247">
        <v>0</v>
      </c>
      <c r="G18247" t="s">
        <v>69</v>
      </c>
      <c r="H18247" t="s">
        <v>65</v>
      </c>
      <c r="I18247" t="s">
        <v>2586</v>
      </c>
    </row>
    <row r="18248" spans="1:9" ht="20" x14ac:dyDescent="0.2">
      <c r="A18248">
        <v>13011201003</v>
      </c>
      <c r="B18248" t="s">
        <v>1041</v>
      </c>
      <c r="C18248" t="s">
        <v>2585</v>
      </c>
      <c r="D18248" t="s">
        <v>63</v>
      </c>
      <c r="E18248">
        <v>0</v>
      </c>
      <c r="F18248">
        <v>0</v>
      </c>
      <c r="G18248" t="s">
        <v>69</v>
      </c>
      <c r="H18248" t="s">
        <v>65</v>
      </c>
      <c r="I18248" t="s">
        <v>2586</v>
      </c>
    </row>
    <row r="18249" spans="1:9" ht="40" x14ac:dyDescent="0.2">
      <c r="A18249">
        <v>13011201004</v>
      </c>
      <c r="B18249" t="s">
        <v>535</v>
      </c>
      <c r="C18249" t="s">
        <v>2585</v>
      </c>
      <c r="D18249" t="s">
        <v>63</v>
      </c>
      <c r="E18249">
        <v>1</v>
      </c>
      <c r="F18249">
        <v>0</v>
      </c>
      <c r="G18249" t="s">
        <v>69</v>
      </c>
      <c r="H18249" t="s">
        <v>65</v>
      </c>
      <c r="I18249" t="s">
        <v>2586</v>
      </c>
    </row>
    <row r="18250" spans="1:9" ht="20" x14ac:dyDescent="0.2">
      <c r="A18250">
        <v>13011201005</v>
      </c>
      <c r="B18250" t="s">
        <v>1042</v>
      </c>
      <c r="C18250" t="s">
        <v>2585</v>
      </c>
      <c r="D18250" t="s">
        <v>72</v>
      </c>
      <c r="E18250">
        <v>0</v>
      </c>
      <c r="F18250">
        <v>0</v>
      </c>
      <c r="G18250" t="s">
        <v>69</v>
      </c>
      <c r="H18250" t="s">
        <v>65</v>
      </c>
      <c r="I18250" t="s">
        <v>65</v>
      </c>
    </row>
    <row r="18251" spans="1:9" ht="20" x14ac:dyDescent="0.2">
      <c r="A18251">
        <v>13011201006</v>
      </c>
      <c r="B18251" t="s">
        <v>739</v>
      </c>
      <c r="C18251" t="s">
        <v>2585</v>
      </c>
      <c r="D18251" t="s">
        <v>76</v>
      </c>
      <c r="E18251">
        <v>0</v>
      </c>
      <c r="F18251">
        <v>0</v>
      </c>
      <c r="G18251" t="s">
        <v>69</v>
      </c>
      <c r="H18251" t="s">
        <v>65</v>
      </c>
      <c r="I18251" t="s">
        <v>2586</v>
      </c>
    </row>
    <row r="18252" spans="1:9" ht="40" x14ac:dyDescent="0.2">
      <c r="A18252">
        <v>13011301001</v>
      </c>
      <c r="B18252" t="s">
        <v>1239</v>
      </c>
      <c r="C18252" t="s">
        <v>2585</v>
      </c>
      <c r="D18252" t="s">
        <v>63</v>
      </c>
      <c r="E18252">
        <v>0</v>
      </c>
      <c r="F18252">
        <v>0</v>
      </c>
      <c r="G18252" t="s">
        <v>69</v>
      </c>
      <c r="H18252" t="s">
        <v>65</v>
      </c>
      <c r="I18252" t="s">
        <v>2586</v>
      </c>
    </row>
    <row r="18253" spans="1:9" ht="30" x14ac:dyDescent="0.2">
      <c r="A18253">
        <v>13011301002</v>
      </c>
      <c r="B18253" t="s">
        <v>1240</v>
      </c>
      <c r="C18253" t="s">
        <v>2585</v>
      </c>
      <c r="D18253" t="s">
        <v>63</v>
      </c>
      <c r="E18253">
        <v>0</v>
      </c>
      <c r="F18253">
        <v>0</v>
      </c>
      <c r="G18253" t="s">
        <v>69</v>
      </c>
      <c r="H18253" t="s">
        <v>65</v>
      </c>
      <c r="I18253" t="s">
        <v>2586</v>
      </c>
    </row>
    <row r="18254" spans="1:9" ht="30" x14ac:dyDescent="0.2">
      <c r="A18254">
        <v>13011301006</v>
      </c>
      <c r="B18254" t="s">
        <v>1241</v>
      </c>
      <c r="C18254" t="s">
        <v>2585</v>
      </c>
      <c r="D18254" t="s">
        <v>72</v>
      </c>
      <c r="E18254">
        <v>1</v>
      </c>
      <c r="F18254">
        <v>0</v>
      </c>
      <c r="G18254" t="s">
        <v>69</v>
      </c>
      <c r="H18254" t="s">
        <v>65</v>
      </c>
      <c r="I18254" t="s">
        <v>2586</v>
      </c>
    </row>
    <row r="18255" spans="1:9" ht="30" x14ac:dyDescent="0.2">
      <c r="A18255">
        <v>13011301007</v>
      </c>
      <c r="B18255" t="s">
        <v>1242</v>
      </c>
      <c r="C18255" t="s">
        <v>2585</v>
      </c>
      <c r="D18255" t="s">
        <v>63</v>
      </c>
      <c r="E18255">
        <v>1</v>
      </c>
      <c r="F18255">
        <v>0</v>
      </c>
      <c r="G18255" t="s">
        <v>69</v>
      </c>
      <c r="H18255" t="s">
        <v>65</v>
      </c>
      <c r="I18255" t="s">
        <v>2586</v>
      </c>
    </row>
    <row r="18256" spans="1:9" ht="40" x14ac:dyDescent="0.2">
      <c r="A18256">
        <v>13011401008</v>
      </c>
      <c r="B18256" t="s">
        <v>536</v>
      </c>
      <c r="C18256" t="s">
        <v>2585</v>
      </c>
      <c r="D18256" t="s">
        <v>72</v>
      </c>
      <c r="E18256">
        <v>0</v>
      </c>
      <c r="F18256">
        <v>0</v>
      </c>
      <c r="G18256" t="s">
        <v>69</v>
      </c>
      <c r="H18256" t="s">
        <v>65</v>
      </c>
      <c r="I18256" t="s">
        <v>2586</v>
      </c>
    </row>
    <row r="18257" spans="1:9" ht="20" x14ac:dyDescent="0.2">
      <c r="A18257">
        <v>13011401009</v>
      </c>
      <c r="B18257" t="s">
        <v>1043</v>
      </c>
      <c r="C18257" t="s">
        <v>2585</v>
      </c>
      <c r="D18257" t="s">
        <v>63</v>
      </c>
      <c r="E18257">
        <v>0</v>
      </c>
      <c r="F18257">
        <v>0</v>
      </c>
      <c r="G18257" t="s">
        <v>64</v>
      </c>
      <c r="H18257" t="s">
        <v>65</v>
      </c>
      <c r="I18257" t="s">
        <v>2586</v>
      </c>
    </row>
    <row r="18258" spans="1:9" ht="40" x14ac:dyDescent="0.2">
      <c r="A18258">
        <v>13011401012</v>
      </c>
      <c r="B18258" t="s">
        <v>1090</v>
      </c>
      <c r="C18258" t="s">
        <v>2585</v>
      </c>
      <c r="D18258" t="s">
        <v>63</v>
      </c>
      <c r="E18258">
        <v>0</v>
      </c>
      <c r="F18258">
        <v>0</v>
      </c>
      <c r="G18258" t="s">
        <v>69</v>
      </c>
      <c r="H18258" t="s">
        <v>65</v>
      </c>
      <c r="I18258" t="s">
        <v>2586</v>
      </c>
    </row>
    <row r="18259" spans="1:9" ht="20" x14ac:dyDescent="0.2">
      <c r="A18259">
        <v>13011401013</v>
      </c>
      <c r="B18259" t="s">
        <v>1044</v>
      </c>
      <c r="C18259" t="s">
        <v>2585</v>
      </c>
      <c r="D18259" t="s">
        <v>63</v>
      </c>
      <c r="E18259">
        <v>0</v>
      </c>
      <c r="F18259">
        <v>0</v>
      </c>
      <c r="G18259" t="s">
        <v>69</v>
      </c>
      <c r="H18259" t="s">
        <v>65</v>
      </c>
      <c r="I18259" t="s">
        <v>2586</v>
      </c>
    </row>
    <row r="18260" spans="1:9" ht="20" x14ac:dyDescent="0.2">
      <c r="A18260">
        <v>14011301002</v>
      </c>
      <c r="B18260" t="s">
        <v>1246</v>
      </c>
      <c r="C18260" t="s">
        <v>2585</v>
      </c>
      <c r="D18260" t="s">
        <v>63</v>
      </c>
      <c r="E18260">
        <v>0</v>
      </c>
      <c r="F18260">
        <v>0</v>
      </c>
      <c r="G18260" t="s">
        <v>69</v>
      </c>
      <c r="H18260" t="s">
        <v>65</v>
      </c>
      <c r="I18260" t="s">
        <v>2586</v>
      </c>
    </row>
    <row r="18261" spans="1:9" ht="20" x14ac:dyDescent="0.2">
      <c r="A18261">
        <v>1010401006</v>
      </c>
      <c r="B18261" t="s">
        <v>93</v>
      </c>
      <c r="C18261" t="s">
        <v>2730</v>
      </c>
      <c r="D18261" t="s">
        <v>76</v>
      </c>
      <c r="E18261">
        <v>0</v>
      </c>
      <c r="F18261">
        <v>0</v>
      </c>
      <c r="G18261" t="s">
        <v>226</v>
      </c>
      <c r="H18261" t="s">
        <v>65</v>
      </c>
      <c r="I18261" t="s">
        <v>1696</v>
      </c>
    </row>
    <row r="18262" spans="1:9" ht="20" x14ac:dyDescent="0.2">
      <c r="A18262">
        <v>1010201004</v>
      </c>
      <c r="B18262" t="s">
        <v>74</v>
      </c>
      <c r="C18262" t="s">
        <v>1713</v>
      </c>
      <c r="D18262" t="s">
        <v>63</v>
      </c>
      <c r="E18262">
        <v>0</v>
      </c>
      <c r="F18262">
        <v>1</v>
      </c>
      <c r="G18262" t="s">
        <v>69</v>
      </c>
      <c r="H18262" t="s">
        <v>65</v>
      </c>
      <c r="I18262" t="s">
        <v>1696</v>
      </c>
    </row>
    <row r="18263" spans="1:9" ht="40" x14ac:dyDescent="0.2">
      <c r="A18263">
        <v>9010101019</v>
      </c>
      <c r="B18263" t="s">
        <v>950</v>
      </c>
      <c r="C18263" t="s">
        <v>1713</v>
      </c>
      <c r="D18263" t="s">
        <v>63</v>
      </c>
      <c r="E18263">
        <v>0</v>
      </c>
      <c r="F18263">
        <v>0</v>
      </c>
      <c r="G18263" t="s">
        <v>69</v>
      </c>
      <c r="H18263" t="s">
        <v>65</v>
      </c>
      <c r="I18263" t="s">
        <v>1696</v>
      </c>
    </row>
    <row r="18264" spans="1:9" ht="20" x14ac:dyDescent="0.2">
      <c r="A18264">
        <v>12010101002</v>
      </c>
      <c r="B18264" t="s">
        <v>1226</v>
      </c>
      <c r="C18264" t="s">
        <v>1713</v>
      </c>
      <c r="D18264" t="s">
        <v>63</v>
      </c>
      <c r="E18264">
        <v>0</v>
      </c>
      <c r="F18264">
        <v>0</v>
      </c>
      <c r="G18264" t="s">
        <v>69</v>
      </c>
      <c r="H18264" t="s">
        <v>65</v>
      </c>
      <c r="I18264" t="s">
        <v>1696</v>
      </c>
    </row>
    <row r="18265" spans="1:9" ht="40" x14ac:dyDescent="0.2">
      <c r="A18265">
        <v>13010801003</v>
      </c>
      <c r="B18265" t="s">
        <v>1074</v>
      </c>
      <c r="C18265" t="s">
        <v>1713</v>
      </c>
      <c r="D18265" t="s">
        <v>76</v>
      </c>
      <c r="E18265">
        <v>0</v>
      </c>
      <c r="F18265">
        <v>0</v>
      </c>
      <c r="G18265" t="s">
        <v>240</v>
      </c>
      <c r="H18265" t="s">
        <v>65</v>
      </c>
      <c r="I18265" t="s">
        <v>1696</v>
      </c>
    </row>
    <row r="18266" spans="1:9" ht="20" x14ac:dyDescent="0.2">
      <c r="A18266">
        <v>1010201002</v>
      </c>
      <c r="B18266" t="s">
        <v>1736</v>
      </c>
      <c r="C18266" t="s">
        <v>2728</v>
      </c>
      <c r="D18266" t="s">
        <v>72</v>
      </c>
      <c r="E18266">
        <v>0</v>
      </c>
      <c r="F18266">
        <v>0</v>
      </c>
      <c r="G18266" t="s">
        <v>69</v>
      </c>
      <c r="H18266" t="s">
        <v>65</v>
      </c>
      <c r="I18266" t="s">
        <v>1696</v>
      </c>
    </row>
    <row r="18267" spans="1:9" ht="20" x14ac:dyDescent="0.2">
      <c r="A18267">
        <v>6010701004</v>
      </c>
      <c r="B18267" t="s">
        <v>1129</v>
      </c>
      <c r="C18267" t="s">
        <v>2728</v>
      </c>
      <c r="D18267" t="s">
        <v>63</v>
      </c>
      <c r="E18267">
        <v>1</v>
      </c>
      <c r="F18267">
        <v>0</v>
      </c>
      <c r="G18267" t="s">
        <v>331</v>
      </c>
      <c r="H18267" t="s">
        <v>65</v>
      </c>
      <c r="I18267" t="s">
        <v>1696</v>
      </c>
    </row>
    <row r="18268" spans="1:9" ht="20" x14ac:dyDescent="0.2">
      <c r="A18268">
        <v>6010701009</v>
      </c>
      <c r="B18268" t="s">
        <v>1864</v>
      </c>
      <c r="C18268" t="s">
        <v>2728</v>
      </c>
      <c r="D18268" t="s">
        <v>72</v>
      </c>
      <c r="E18268">
        <v>0</v>
      </c>
      <c r="F18268">
        <v>0</v>
      </c>
      <c r="G18268" t="s">
        <v>331</v>
      </c>
      <c r="H18268" t="s">
        <v>65</v>
      </c>
      <c r="I18268" t="s">
        <v>1696</v>
      </c>
    </row>
    <row r="18269" spans="1:9" ht="20" x14ac:dyDescent="0.2">
      <c r="A18269">
        <v>6010701010</v>
      </c>
      <c r="B18269" t="s">
        <v>1260</v>
      </c>
      <c r="C18269" t="s">
        <v>2728</v>
      </c>
      <c r="D18269" t="s">
        <v>63</v>
      </c>
      <c r="E18269">
        <v>0</v>
      </c>
      <c r="F18269">
        <v>0</v>
      </c>
      <c r="G18269" t="s">
        <v>69</v>
      </c>
      <c r="H18269" t="s">
        <v>65</v>
      </c>
      <c r="I18269" t="s">
        <v>1696</v>
      </c>
    </row>
    <row r="18270" spans="1:9" ht="20" x14ac:dyDescent="0.2">
      <c r="A18270">
        <v>10012101001</v>
      </c>
      <c r="B18270" t="s">
        <v>453</v>
      </c>
      <c r="C18270" t="s">
        <v>2728</v>
      </c>
      <c r="D18270" t="s">
        <v>63</v>
      </c>
      <c r="E18270">
        <v>1</v>
      </c>
      <c r="F18270">
        <v>0</v>
      </c>
      <c r="G18270" t="s">
        <v>69</v>
      </c>
      <c r="H18270" t="s">
        <v>65</v>
      </c>
      <c r="I18270" t="s">
        <v>1696</v>
      </c>
    </row>
    <row r="18271" spans="1:9" ht="20" x14ac:dyDescent="0.2">
      <c r="A18271">
        <v>10012101002</v>
      </c>
      <c r="B18271" t="s">
        <v>454</v>
      </c>
      <c r="C18271" t="s">
        <v>2728</v>
      </c>
      <c r="D18271" t="s">
        <v>63</v>
      </c>
      <c r="E18271">
        <v>1</v>
      </c>
      <c r="F18271">
        <v>0</v>
      </c>
      <c r="G18271" t="s">
        <v>69</v>
      </c>
      <c r="H18271" t="s">
        <v>65</v>
      </c>
      <c r="I18271" t="s">
        <v>1696</v>
      </c>
    </row>
    <row r="18272" spans="1:9" ht="50" x14ac:dyDescent="0.2">
      <c r="A18272">
        <v>1010101004</v>
      </c>
      <c r="B18272" t="s">
        <v>1627</v>
      </c>
      <c r="C18272" t="s">
        <v>1695</v>
      </c>
      <c r="D18272" t="s">
        <v>63</v>
      </c>
      <c r="E18272">
        <v>0</v>
      </c>
      <c r="F18272">
        <v>0</v>
      </c>
      <c r="G18272" t="s">
        <v>226</v>
      </c>
      <c r="H18272" t="s">
        <v>65</v>
      </c>
      <c r="I18272" t="s">
        <v>1696</v>
      </c>
    </row>
    <row r="18273" spans="1:9" ht="20" x14ac:dyDescent="0.2">
      <c r="A18273">
        <v>1010201001</v>
      </c>
      <c r="B18273" t="s">
        <v>1698</v>
      </c>
      <c r="C18273" t="s">
        <v>1695</v>
      </c>
      <c r="D18273" t="s">
        <v>72</v>
      </c>
      <c r="E18273">
        <v>0</v>
      </c>
      <c r="F18273">
        <v>0</v>
      </c>
      <c r="G18273" t="s">
        <v>69</v>
      </c>
      <c r="H18273" t="s">
        <v>65</v>
      </c>
      <c r="I18273" t="s">
        <v>1696</v>
      </c>
    </row>
    <row r="18274" spans="1:9" ht="20" x14ac:dyDescent="0.2">
      <c r="A18274">
        <v>1010201004</v>
      </c>
      <c r="B18274" t="s">
        <v>74</v>
      </c>
      <c r="C18274" t="s">
        <v>1695</v>
      </c>
      <c r="D18274" t="s">
        <v>63</v>
      </c>
      <c r="E18274">
        <v>0</v>
      </c>
      <c r="F18274">
        <v>0</v>
      </c>
      <c r="G18274" t="s">
        <v>69</v>
      </c>
      <c r="H18274" t="s">
        <v>65</v>
      </c>
      <c r="I18274" t="s">
        <v>1696</v>
      </c>
    </row>
    <row r="18275" spans="1:9" ht="20" x14ac:dyDescent="0.2">
      <c r="A18275">
        <v>1010201005</v>
      </c>
      <c r="B18275" t="s">
        <v>1629</v>
      </c>
      <c r="C18275" t="s">
        <v>1695</v>
      </c>
      <c r="D18275" t="s">
        <v>63</v>
      </c>
      <c r="E18275">
        <v>1</v>
      </c>
      <c r="F18275">
        <v>0</v>
      </c>
      <c r="G18275" t="s">
        <v>226</v>
      </c>
      <c r="H18275" t="s">
        <v>65</v>
      </c>
      <c r="I18275" t="s">
        <v>1696</v>
      </c>
    </row>
    <row r="18276" spans="1:9" ht="20" x14ac:dyDescent="0.2">
      <c r="A18276">
        <v>1010201007</v>
      </c>
      <c r="B18276" t="s">
        <v>74</v>
      </c>
      <c r="C18276" t="s">
        <v>1695</v>
      </c>
      <c r="D18276" t="s">
        <v>63</v>
      </c>
      <c r="E18276">
        <v>0</v>
      </c>
      <c r="F18276">
        <v>0</v>
      </c>
      <c r="G18276" t="s">
        <v>69</v>
      </c>
      <c r="H18276" t="s">
        <v>65</v>
      </c>
      <c r="I18276" t="s">
        <v>1696</v>
      </c>
    </row>
    <row r="18277" spans="1:9" ht="40" x14ac:dyDescent="0.2">
      <c r="A18277">
        <v>1010201008</v>
      </c>
      <c r="B18277" t="s">
        <v>78</v>
      </c>
      <c r="C18277" t="s">
        <v>1695</v>
      </c>
      <c r="D18277" t="s">
        <v>63</v>
      </c>
      <c r="E18277">
        <v>0</v>
      </c>
      <c r="F18277">
        <v>0</v>
      </c>
      <c r="G18277" t="s">
        <v>1699</v>
      </c>
      <c r="H18277" t="s">
        <v>65</v>
      </c>
      <c r="I18277" t="s">
        <v>1696</v>
      </c>
    </row>
    <row r="18278" spans="1:9" ht="30" x14ac:dyDescent="0.2">
      <c r="A18278">
        <v>1010301005</v>
      </c>
      <c r="B18278" t="s">
        <v>1142</v>
      </c>
      <c r="C18278" t="s">
        <v>1695</v>
      </c>
      <c r="D18278" t="s">
        <v>63</v>
      </c>
      <c r="E18278">
        <v>0</v>
      </c>
      <c r="F18278">
        <v>0</v>
      </c>
      <c r="G18278" t="s">
        <v>69</v>
      </c>
      <c r="H18278" t="s">
        <v>65</v>
      </c>
      <c r="I18278" t="s">
        <v>1696</v>
      </c>
    </row>
    <row r="18279" spans="1:9" ht="30" x14ac:dyDescent="0.2">
      <c r="A18279">
        <v>1010401001</v>
      </c>
      <c r="B18279" t="s">
        <v>1700</v>
      </c>
      <c r="C18279" t="s">
        <v>1695</v>
      </c>
      <c r="D18279" t="s">
        <v>63</v>
      </c>
      <c r="E18279">
        <v>0</v>
      </c>
      <c r="F18279">
        <v>0</v>
      </c>
      <c r="G18279" t="s">
        <v>240</v>
      </c>
      <c r="H18279" t="s">
        <v>65</v>
      </c>
      <c r="I18279" t="s">
        <v>1696</v>
      </c>
    </row>
    <row r="18280" spans="1:9" ht="40" x14ac:dyDescent="0.2">
      <c r="A18280">
        <v>1010401002</v>
      </c>
      <c r="B18280" t="s">
        <v>87</v>
      </c>
      <c r="C18280" t="s">
        <v>1695</v>
      </c>
      <c r="D18280" t="s">
        <v>63</v>
      </c>
      <c r="E18280">
        <v>1</v>
      </c>
      <c r="F18280">
        <v>0</v>
      </c>
      <c r="G18280" t="s">
        <v>331</v>
      </c>
      <c r="H18280" t="s">
        <v>65</v>
      </c>
      <c r="I18280" t="s">
        <v>1696</v>
      </c>
    </row>
    <row r="18281" spans="1:9" ht="20" x14ac:dyDescent="0.2">
      <c r="A18281">
        <v>1010401003</v>
      </c>
      <c r="B18281" t="s">
        <v>1701</v>
      </c>
      <c r="C18281" t="s">
        <v>1695</v>
      </c>
      <c r="D18281" t="s">
        <v>63</v>
      </c>
      <c r="E18281">
        <v>0</v>
      </c>
      <c r="F18281">
        <v>0</v>
      </c>
      <c r="G18281" t="s">
        <v>69</v>
      </c>
      <c r="H18281" t="s">
        <v>65</v>
      </c>
      <c r="I18281" t="s">
        <v>1696</v>
      </c>
    </row>
    <row r="18282" spans="1:9" ht="30" x14ac:dyDescent="0.2">
      <c r="A18282">
        <v>1010401005</v>
      </c>
      <c r="B18282" t="s">
        <v>1702</v>
      </c>
      <c r="C18282" t="s">
        <v>1695</v>
      </c>
      <c r="D18282" t="s">
        <v>63</v>
      </c>
      <c r="E18282">
        <v>0</v>
      </c>
      <c r="F18282">
        <v>0</v>
      </c>
      <c r="G18282" t="s">
        <v>226</v>
      </c>
      <c r="H18282" t="s">
        <v>65</v>
      </c>
      <c r="I18282" t="s">
        <v>1696</v>
      </c>
    </row>
    <row r="18283" spans="1:9" ht="20" x14ac:dyDescent="0.2">
      <c r="A18283">
        <v>1010801001</v>
      </c>
      <c r="B18283" t="s">
        <v>986</v>
      </c>
      <c r="C18283" t="s">
        <v>1695</v>
      </c>
      <c r="D18283" t="s">
        <v>63</v>
      </c>
      <c r="E18283">
        <v>0</v>
      </c>
      <c r="F18283">
        <v>0</v>
      </c>
      <c r="G18283" t="s">
        <v>240</v>
      </c>
      <c r="H18283" t="s">
        <v>65</v>
      </c>
      <c r="I18283" t="s">
        <v>1696</v>
      </c>
    </row>
    <row r="18284" spans="1:9" ht="50" x14ac:dyDescent="0.2">
      <c r="A18284">
        <v>1010801010</v>
      </c>
      <c r="B18284" t="s">
        <v>1703</v>
      </c>
      <c r="C18284" t="s">
        <v>1695</v>
      </c>
      <c r="D18284" t="s">
        <v>72</v>
      </c>
      <c r="E18284">
        <v>0</v>
      </c>
      <c r="F18284">
        <v>0</v>
      </c>
      <c r="G18284" t="s">
        <v>226</v>
      </c>
      <c r="H18284" t="s">
        <v>65</v>
      </c>
      <c r="I18284" t="s">
        <v>1696</v>
      </c>
    </row>
    <row r="18285" spans="1:9" ht="50" x14ac:dyDescent="0.2">
      <c r="A18285">
        <v>1010801012</v>
      </c>
      <c r="B18285" t="s">
        <v>1682</v>
      </c>
      <c r="C18285" t="s">
        <v>1695</v>
      </c>
      <c r="D18285" t="s">
        <v>72</v>
      </c>
      <c r="E18285">
        <v>0</v>
      </c>
      <c r="F18285">
        <v>0</v>
      </c>
      <c r="G18285" t="s">
        <v>69</v>
      </c>
      <c r="H18285" t="s">
        <v>65</v>
      </c>
      <c r="I18285" t="s">
        <v>1696</v>
      </c>
    </row>
    <row r="18286" spans="1:9" ht="50" x14ac:dyDescent="0.2">
      <c r="A18286">
        <v>1010901006</v>
      </c>
      <c r="B18286" t="s">
        <v>1631</v>
      </c>
      <c r="C18286" t="s">
        <v>1695</v>
      </c>
      <c r="D18286" t="s">
        <v>76</v>
      </c>
      <c r="E18286">
        <v>0</v>
      </c>
      <c r="F18286">
        <v>0</v>
      </c>
      <c r="G18286" t="s">
        <v>69</v>
      </c>
      <c r="H18286" t="s">
        <v>65</v>
      </c>
      <c r="I18286" t="s">
        <v>1696</v>
      </c>
    </row>
    <row r="18287" spans="1:9" ht="50" x14ac:dyDescent="0.2">
      <c r="A18287">
        <v>1011101002</v>
      </c>
      <c r="B18287" t="s">
        <v>1704</v>
      </c>
      <c r="C18287" t="s">
        <v>1695</v>
      </c>
      <c r="D18287" t="s">
        <v>76</v>
      </c>
      <c r="E18287">
        <v>0</v>
      </c>
      <c r="F18287">
        <v>0</v>
      </c>
      <c r="G18287" t="s">
        <v>226</v>
      </c>
      <c r="H18287" t="s">
        <v>65</v>
      </c>
      <c r="I18287" t="s">
        <v>1696</v>
      </c>
    </row>
    <row r="18288" spans="1:9" ht="30" x14ac:dyDescent="0.2">
      <c r="A18288">
        <v>1011201002</v>
      </c>
      <c r="B18288" t="s">
        <v>1279</v>
      </c>
      <c r="C18288" t="s">
        <v>1695</v>
      </c>
      <c r="D18288" t="s">
        <v>63</v>
      </c>
      <c r="E18288">
        <v>0</v>
      </c>
      <c r="F18288">
        <v>0</v>
      </c>
      <c r="G18288" t="s">
        <v>69</v>
      </c>
      <c r="H18288" t="s">
        <v>65</v>
      </c>
      <c r="I18288" t="s">
        <v>1696</v>
      </c>
    </row>
    <row r="18289" spans="1:9" ht="20" x14ac:dyDescent="0.2">
      <c r="A18289">
        <v>1011201004</v>
      </c>
      <c r="B18289" t="s">
        <v>74</v>
      </c>
      <c r="C18289" t="s">
        <v>1695</v>
      </c>
      <c r="D18289" t="s">
        <v>76</v>
      </c>
      <c r="E18289">
        <v>0</v>
      </c>
      <c r="F18289">
        <v>0</v>
      </c>
      <c r="G18289" t="s">
        <v>331</v>
      </c>
      <c r="H18289" t="s">
        <v>65</v>
      </c>
      <c r="I18289" t="s">
        <v>1696</v>
      </c>
    </row>
    <row r="18290" spans="1:9" ht="40" x14ac:dyDescent="0.2">
      <c r="A18290">
        <v>1011201005</v>
      </c>
      <c r="B18290" t="s">
        <v>1137</v>
      </c>
      <c r="C18290" t="s">
        <v>1695</v>
      </c>
      <c r="D18290" t="s">
        <v>72</v>
      </c>
      <c r="E18290">
        <v>0</v>
      </c>
      <c r="F18290">
        <v>0</v>
      </c>
      <c r="G18290" t="s">
        <v>69</v>
      </c>
      <c r="H18290" t="s">
        <v>65</v>
      </c>
      <c r="I18290" t="s">
        <v>1696</v>
      </c>
    </row>
    <row r="18291" spans="1:9" ht="20" x14ac:dyDescent="0.2">
      <c r="A18291">
        <v>2010201001</v>
      </c>
      <c r="B18291" t="s">
        <v>815</v>
      </c>
      <c r="C18291" t="s">
        <v>1695</v>
      </c>
      <c r="D18291" t="s">
        <v>63</v>
      </c>
      <c r="E18291">
        <v>0</v>
      </c>
      <c r="F18291">
        <v>0</v>
      </c>
      <c r="G18291" t="s">
        <v>69</v>
      </c>
      <c r="H18291" t="s">
        <v>65</v>
      </c>
      <c r="I18291" t="s">
        <v>1696</v>
      </c>
    </row>
    <row r="18292" spans="1:9" ht="40" x14ac:dyDescent="0.2">
      <c r="A18292">
        <v>2010301002</v>
      </c>
      <c r="B18292" t="s">
        <v>110</v>
      </c>
      <c r="C18292" t="s">
        <v>1695</v>
      </c>
      <c r="D18292" t="s">
        <v>72</v>
      </c>
      <c r="E18292">
        <v>1</v>
      </c>
      <c r="F18292">
        <v>0</v>
      </c>
      <c r="G18292" t="s">
        <v>331</v>
      </c>
      <c r="H18292" t="s">
        <v>65</v>
      </c>
      <c r="I18292" t="s">
        <v>1696</v>
      </c>
    </row>
    <row r="18293" spans="1:9" ht="30" x14ac:dyDescent="0.2">
      <c r="A18293">
        <v>2010301005</v>
      </c>
      <c r="B18293" t="s">
        <v>1256</v>
      </c>
      <c r="C18293" t="s">
        <v>1695</v>
      </c>
      <c r="D18293" t="s">
        <v>72</v>
      </c>
      <c r="E18293">
        <v>0</v>
      </c>
      <c r="F18293">
        <v>0</v>
      </c>
      <c r="G18293" t="s">
        <v>226</v>
      </c>
      <c r="H18293" t="s">
        <v>65</v>
      </c>
      <c r="I18293" t="s">
        <v>1696</v>
      </c>
    </row>
    <row r="18294" spans="1:9" ht="40" x14ac:dyDescent="0.2">
      <c r="A18294">
        <v>5010601001</v>
      </c>
      <c r="B18294" t="s">
        <v>1660</v>
      </c>
      <c r="C18294" t="s">
        <v>1695</v>
      </c>
      <c r="D18294" t="s">
        <v>63</v>
      </c>
      <c r="E18294">
        <v>0</v>
      </c>
      <c r="F18294">
        <v>0</v>
      </c>
      <c r="G18294" t="s">
        <v>69</v>
      </c>
      <c r="H18294" t="s">
        <v>65</v>
      </c>
      <c r="I18294" t="s">
        <v>1696</v>
      </c>
    </row>
    <row r="18295" spans="1:9" ht="20" x14ac:dyDescent="0.2">
      <c r="A18295">
        <v>5010601004</v>
      </c>
      <c r="B18295" t="s">
        <v>1662</v>
      </c>
      <c r="C18295" t="s">
        <v>1695</v>
      </c>
      <c r="D18295" t="s">
        <v>63</v>
      </c>
      <c r="E18295">
        <v>0</v>
      </c>
      <c r="F18295">
        <v>0</v>
      </c>
      <c r="G18295" t="s">
        <v>69</v>
      </c>
      <c r="H18295" t="s">
        <v>65</v>
      </c>
      <c r="I18295" t="s">
        <v>1696</v>
      </c>
    </row>
    <row r="18296" spans="1:9" ht="40" x14ac:dyDescent="0.2">
      <c r="A18296">
        <v>5011601009</v>
      </c>
      <c r="B18296" t="s">
        <v>176</v>
      </c>
      <c r="C18296" t="s">
        <v>1695</v>
      </c>
      <c r="D18296" t="s">
        <v>63</v>
      </c>
      <c r="E18296">
        <v>0</v>
      </c>
      <c r="F18296">
        <v>0</v>
      </c>
      <c r="G18296" t="s">
        <v>69</v>
      </c>
      <c r="H18296" t="s">
        <v>65</v>
      </c>
      <c r="I18296" t="s">
        <v>1696</v>
      </c>
    </row>
    <row r="18297" spans="1:9" ht="30" x14ac:dyDescent="0.2">
      <c r="A18297">
        <v>6010101004</v>
      </c>
      <c r="B18297" t="s">
        <v>179</v>
      </c>
      <c r="C18297" t="s">
        <v>1695</v>
      </c>
      <c r="D18297" t="s">
        <v>72</v>
      </c>
      <c r="E18297">
        <v>1</v>
      </c>
      <c r="F18297">
        <v>0</v>
      </c>
      <c r="G18297" t="s">
        <v>69</v>
      </c>
      <c r="H18297" t="s">
        <v>65</v>
      </c>
      <c r="I18297" t="s">
        <v>1696</v>
      </c>
    </row>
    <row r="18298" spans="1:9" ht="40" x14ac:dyDescent="0.2">
      <c r="A18298">
        <v>6010101005</v>
      </c>
      <c r="B18298" t="s">
        <v>1261</v>
      </c>
      <c r="C18298" t="s">
        <v>1695</v>
      </c>
      <c r="D18298" t="s">
        <v>72</v>
      </c>
      <c r="E18298">
        <v>0</v>
      </c>
      <c r="F18298">
        <v>0</v>
      </c>
      <c r="G18298" t="s">
        <v>69</v>
      </c>
      <c r="H18298" t="s">
        <v>65</v>
      </c>
      <c r="I18298" t="s">
        <v>1696</v>
      </c>
    </row>
    <row r="18299" spans="1:9" ht="50" x14ac:dyDescent="0.2">
      <c r="A18299">
        <v>6010101006</v>
      </c>
      <c r="B18299" t="s">
        <v>181</v>
      </c>
      <c r="C18299" t="s">
        <v>1695</v>
      </c>
      <c r="D18299" t="s">
        <v>72</v>
      </c>
      <c r="E18299">
        <v>0</v>
      </c>
      <c r="F18299">
        <v>0</v>
      </c>
      <c r="G18299" t="s">
        <v>69</v>
      </c>
      <c r="H18299" t="s">
        <v>65</v>
      </c>
      <c r="I18299" t="s">
        <v>1696</v>
      </c>
    </row>
    <row r="18300" spans="1:9" ht="20" x14ac:dyDescent="0.2">
      <c r="A18300">
        <v>6010201003</v>
      </c>
      <c r="B18300" t="s">
        <v>994</v>
      </c>
      <c r="C18300" t="s">
        <v>1695</v>
      </c>
      <c r="D18300" t="s">
        <v>72</v>
      </c>
      <c r="E18300">
        <v>0</v>
      </c>
      <c r="F18300">
        <v>0</v>
      </c>
      <c r="G18300" t="s">
        <v>69</v>
      </c>
      <c r="H18300" t="s">
        <v>65</v>
      </c>
      <c r="I18300" t="s">
        <v>1696</v>
      </c>
    </row>
    <row r="18301" spans="1:9" ht="20" x14ac:dyDescent="0.2">
      <c r="A18301">
        <v>6010201007</v>
      </c>
      <c r="B18301" t="s">
        <v>1259</v>
      </c>
      <c r="C18301" t="s">
        <v>1695</v>
      </c>
      <c r="D18301" t="s">
        <v>72</v>
      </c>
      <c r="E18301">
        <v>0</v>
      </c>
      <c r="F18301">
        <v>0</v>
      </c>
      <c r="G18301" t="s">
        <v>69</v>
      </c>
      <c r="H18301" t="s">
        <v>65</v>
      </c>
      <c r="I18301" t="s">
        <v>1696</v>
      </c>
    </row>
    <row r="18302" spans="1:9" ht="20" x14ac:dyDescent="0.2">
      <c r="A18302">
        <v>6010201008</v>
      </c>
      <c r="B18302" t="s">
        <v>1632</v>
      </c>
      <c r="C18302" t="s">
        <v>1695</v>
      </c>
      <c r="D18302" t="s">
        <v>72</v>
      </c>
      <c r="E18302">
        <v>0</v>
      </c>
      <c r="F18302">
        <v>0</v>
      </c>
      <c r="G18302" t="s">
        <v>69</v>
      </c>
      <c r="H18302" t="s">
        <v>65</v>
      </c>
      <c r="I18302" t="s">
        <v>1696</v>
      </c>
    </row>
    <row r="18303" spans="1:9" ht="30" x14ac:dyDescent="0.2">
      <c r="A18303">
        <v>6010401002</v>
      </c>
      <c r="B18303" t="s">
        <v>184</v>
      </c>
      <c r="C18303" t="s">
        <v>1695</v>
      </c>
      <c r="D18303" t="s">
        <v>72</v>
      </c>
      <c r="E18303">
        <v>0</v>
      </c>
      <c r="F18303">
        <v>0</v>
      </c>
      <c r="G18303" t="s">
        <v>69</v>
      </c>
      <c r="H18303" t="s">
        <v>65</v>
      </c>
      <c r="I18303" t="s">
        <v>1696</v>
      </c>
    </row>
    <row r="18304" spans="1:9" ht="30" x14ac:dyDescent="0.2">
      <c r="A18304">
        <v>6010501001</v>
      </c>
      <c r="B18304" t="s">
        <v>1633</v>
      </c>
      <c r="C18304" t="s">
        <v>1695</v>
      </c>
      <c r="D18304" t="s">
        <v>72</v>
      </c>
      <c r="E18304">
        <v>0</v>
      </c>
      <c r="F18304">
        <v>0</v>
      </c>
      <c r="G18304" t="s">
        <v>69</v>
      </c>
      <c r="H18304" t="s">
        <v>65</v>
      </c>
      <c r="I18304" t="s">
        <v>1696</v>
      </c>
    </row>
    <row r="18305" spans="1:9" ht="20" x14ac:dyDescent="0.2">
      <c r="A18305">
        <v>6010501002</v>
      </c>
      <c r="B18305" t="s">
        <v>1705</v>
      </c>
      <c r="C18305" t="s">
        <v>1695</v>
      </c>
      <c r="D18305" t="s">
        <v>72</v>
      </c>
      <c r="E18305">
        <v>1</v>
      </c>
      <c r="F18305">
        <v>0</v>
      </c>
      <c r="G18305" t="s">
        <v>69</v>
      </c>
      <c r="H18305" t="s">
        <v>65</v>
      </c>
      <c r="I18305" t="s">
        <v>1696</v>
      </c>
    </row>
    <row r="18306" spans="1:9" ht="20" x14ac:dyDescent="0.2">
      <c r="A18306">
        <v>6010501006</v>
      </c>
      <c r="B18306" t="s">
        <v>1706</v>
      </c>
      <c r="C18306" t="s">
        <v>1695</v>
      </c>
      <c r="D18306" t="s">
        <v>72</v>
      </c>
      <c r="E18306">
        <v>0</v>
      </c>
      <c r="F18306">
        <v>0</v>
      </c>
      <c r="G18306" t="s">
        <v>69</v>
      </c>
      <c r="H18306" t="s">
        <v>65</v>
      </c>
      <c r="I18306" t="s">
        <v>1696</v>
      </c>
    </row>
    <row r="18307" spans="1:9" ht="20" x14ac:dyDescent="0.2">
      <c r="A18307">
        <v>6010501007</v>
      </c>
      <c r="B18307" t="s">
        <v>188</v>
      </c>
      <c r="C18307" t="s">
        <v>1695</v>
      </c>
      <c r="D18307" t="s">
        <v>72</v>
      </c>
      <c r="E18307">
        <v>1</v>
      </c>
      <c r="F18307">
        <v>0</v>
      </c>
      <c r="G18307" t="s">
        <v>69</v>
      </c>
      <c r="H18307" t="s">
        <v>65</v>
      </c>
      <c r="I18307" t="s">
        <v>1696</v>
      </c>
    </row>
    <row r="18308" spans="1:9" ht="20" x14ac:dyDescent="0.2">
      <c r="A18308">
        <v>6010501008</v>
      </c>
      <c r="B18308" t="s">
        <v>1634</v>
      </c>
      <c r="C18308" t="s">
        <v>1695</v>
      </c>
      <c r="D18308" t="s">
        <v>72</v>
      </c>
      <c r="E18308">
        <v>0</v>
      </c>
      <c r="F18308">
        <v>0</v>
      </c>
      <c r="G18308" t="s">
        <v>69</v>
      </c>
      <c r="H18308" t="s">
        <v>65</v>
      </c>
      <c r="I18308" t="s">
        <v>1696</v>
      </c>
    </row>
    <row r="18309" spans="1:9" ht="20" x14ac:dyDescent="0.2">
      <c r="A18309">
        <v>6010701002</v>
      </c>
      <c r="B18309" t="s">
        <v>1572</v>
      </c>
      <c r="C18309" t="s">
        <v>1695</v>
      </c>
      <c r="D18309" t="s">
        <v>63</v>
      </c>
      <c r="E18309">
        <v>1</v>
      </c>
      <c r="F18309">
        <v>0</v>
      </c>
      <c r="G18309" t="s">
        <v>69</v>
      </c>
      <c r="H18309" t="s">
        <v>65</v>
      </c>
      <c r="I18309" t="s">
        <v>1696</v>
      </c>
    </row>
    <row r="18310" spans="1:9" ht="20" x14ac:dyDescent="0.2">
      <c r="A18310">
        <v>6010701004</v>
      </c>
      <c r="B18310" t="s">
        <v>1129</v>
      </c>
      <c r="C18310" t="s">
        <v>1695</v>
      </c>
      <c r="D18310" t="s">
        <v>72</v>
      </c>
      <c r="E18310">
        <v>0</v>
      </c>
      <c r="F18310">
        <v>0</v>
      </c>
      <c r="G18310" t="s">
        <v>69</v>
      </c>
      <c r="H18310" t="s">
        <v>65</v>
      </c>
      <c r="I18310" t="s">
        <v>1696</v>
      </c>
    </row>
    <row r="18311" spans="1:9" ht="20" x14ac:dyDescent="0.2">
      <c r="A18311">
        <v>6010701005</v>
      </c>
      <c r="B18311" t="s">
        <v>691</v>
      </c>
      <c r="C18311" t="s">
        <v>1695</v>
      </c>
      <c r="D18311" t="s">
        <v>72</v>
      </c>
      <c r="E18311">
        <v>0</v>
      </c>
      <c r="F18311">
        <v>0</v>
      </c>
      <c r="G18311" t="s">
        <v>226</v>
      </c>
      <c r="H18311" t="s">
        <v>65</v>
      </c>
      <c r="I18311" t="s">
        <v>1696</v>
      </c>
    </row>
    <row r="18312" spans="1:9" ht="20" x14ac:dyDescent="0.2">
      <c r="A18312">
        <v>6010701006</v>
      </c>
      <c r="B18312" t="s">
        <v>1707</v>
      </c>
      <c r="C18312" t="s">
        <v>1695</v>
      </c>
      <c r="D18312" t="s">
        <v>72</v>
      </c>
      <c r="E18312">
        <v>0</v>
      </c>
      <c r="F18312">
        <v>0</v>
      </c>
      <c r="G18312" t="s">
        <v>226</v>
      </c>
      <c r="H18312" t="s">
        <v>65</v>
      </c>
      <c r="I18312" t="s">
        <v>1696</v>
      </c>
    </row>
    <row r="18313" spans="1:9" ht="20" x14ac:dyDescent="0.2">
      <c r="A18313">
        <v>7011101003</v>
      </c>
      <c r="B18313" t="s">
        <v>1708</v>
      </c>
      <c r="C18313" t="s">
        <v>1695</v>
      </c>
      <c r="D18313" t="s">
        <v>72</v>
      </c>
      <c r="E18313">
        <v>0</v>
      </c>
      <c r="F18313">
        <v>0</v>
      </c>
      <c r="G18313" t="s">
        <v>69</v>
      </c>
      <c r="H18313" t="s">
        <v>65</v>
      </c>
      <c r="I18313" t="s">
        <v>1696</v>
      </c>
    </row>
    <row r="18314" spans="1:9" ht="20" x14ac:dyDescent="0.2">
      <c r="A18314">
        <v>8011701020</v>
      </c>
      <c r="B18314" t="s">
        <v>1709</v>
      </c>
      <c r="C18314" t="s">
        <v>1695</v>
      </c>
      <c r="D18314" t="s">
        <v>63</v>
      </c>
      <c r="E18314">
        <v>0</v>
      </c>
      <c r="F18314">
        <v>0</v>
      </c>
      <c r="G18314" t="s">
        <v>69</v>
      </c>
      <c r="H18314" t="s">
        <v>65</v>
      </c>
      <c r="I18314" t="s">
        <v>1696</v>
      </c>
    </row>
    <row r="18315" spans="1:9" ht="30" x14ac:dyDescent="0.2">
      <c r="A18315">
        <v>8011701031</v>
      </c>
      <c r="B18315" t="s">
        <v>268</v>
      </c>
      <c r="C18315" t="s">
        <v>1695</v>
      </c>
      <c r="D18315" t="s">
        <v>63</v>
      </c>
      <c r="E18315">
        <v>0</v>
      </c>
      <c r="F18315">
        <v>0</v>
      </c>
      <c r="G18315" t="s">
        <v>69</v>
      </c>
      <c r="H18315" t="s">
        <v>65</v>
      </c>
      <c r="I18315" t="s">
        <v>1696</v>
      </c>
    </row>
    <row r="18316" spans="1:9" ht="30" x14ac:dyDescent="0.2">
      <c r="A18316">
        <v>8012001008</v>
      </c>
      <c r="B18316" t="s">
        <v>273</v>
      </c>
      <c r="C18316" t="s">
        <v>1695</v>
      </c>
      <c r="D18316" t="s">
        <v>63</v>
      </c>
      <c r="E18316">
        <v>0</v>
      </c>
      <c r="F18316">
        <v>0</v>
      </c>
      <c r="G18316" t="s">
        <v>69</v>
      </c>
      <c r="H18316" t="s">
        <v>65</v>
      </c>
      <c r="I18316" t="s">
        <v>1696</v>
      </c>
    </row>
    <row r="18317" spans="1:9" ht="40" x14ac:dyDescent="0.2">
      <c r="A18317">
        <v>8012201005</v>
      </c>
      <c r="B18317" t="s">
        <v>286</v>
      </c>
      <c r="C18317" t="s">
        <v>1695</v>
      </c>
      <c r="D18317" t="s">
        <v>72</v>
      </c>
      <c r="E18317">
        <v>0</v>
      </c>
      <c r="F18317">
        <v>0</v>
      </c>
      <c r="G18317" t="s">
        <v>69</v>
      </c>
      <c r="H18317" t="s">
        <v>65</v>
      </c>
      <c r="I18317" t="s">
        <v>1696</v>
      </c>
    </row>
    <row r="18318" spans="1:9" x14ac:dyDescent="0.2">
      <c r="A18318">
        <v>8012601001</v>
      </c>
      <c r="B18318" t="s">
        <v>300</v>
      </c>
      <c r="C18318" t="s">
        <v>1695</v>
      </c>
      <c r="D18318" t="s">
        <v>63</v>
      </c>
      <c r="E18318">
        <v>0</v>
      </c>
      <c r="F18318">
        <v>0</v>
      </c>
      <c r="G18318" t="s">
        <v>69</v>
      </c>
      <c r="H18318" t="s">
        <v>65</v>
      </c>
      <c r="I18318" t="s">
        <v>1696</v>
      </c>
    </row>
    <row r="18319" spans="1:9" ht="20" x14ac:dyDescent="0.2">
      <c r="A18319">
        <v>8012601002</v>
      </c>
      <c r="B18319" t="s">
        <v>301</v>
      </c>
      <c r="C18319" t="s">
        <v>1695</v>
      </c>
      <c r="D18319" t="s">
        <v>76</v>
      </c>
      <c r="E18319">
        <v>0</v>
      </c>
      <c r="F18319">
        <v>0</v>
      </c>
      <c r="G18319" t="s">
        <v>69</v>
      </c>
      <c r="H18319" t="s">
        <v>65</v>
      </c>
      <c r="I18319" t="s">
        <v>1696</v>
      </c>
    </row>
    <row r="18320" spans="1:9" ht="20" x14ac:dyDescent="0.2">
      <c r="A18320">
        <v>8012601007</v>
      </c>
      <c r="B18320" t="s">
        <v>303</v>
      </c>
      <c r="C18320" t="s">
        <v>1695</v>
      </c>
      <c r="D18320" t="s">
        <v>76</v>
      </c>
      <c r="E18320">
        <v>0</v>
      </c>
      <c r="F18320">
        <v>0</v>
      </c>
      <c r="G18320" t="s">
        <v>69</v>
      </c>
      <c r="H18320" t="s">
        <v>65</v>
      </c>
      <c r="I18320" t="s">
        <v>1696</v>
      </c>
    </row>
    <row r="18321" spans="1:9" ht="20" x14ac:dyDescent="0.2">
      <c r="A18321">
        <v>8012601008</v>
      </c>
      <c r="B18321" t="s">
        <v>1274</v>
      </c>
      <c r="C18321" t="s">
        <v>1695</v>
      </c>
      <c r="D18321" t="s">
        <v>63</v>
      </c>
      <c r="E18321">
        <v>0</v>
      </c>
      <c r="F18321">
        <v>0</v>
      </c>
      <c r="G18321" t="s">
        <v>69</v>
      </c>
      <c r="H18321" t="s">
        <v>65</v>
      </c>
      <c r="I18321" t="s">
        <v>1696</v>
      </c>
    </row>
    <row r="18322" spans="1:9" ht="30" x14ac:dyDescent="0.2">
      <c r="A18322">
        <v>8012601009</v>
      </c>
      <c r="B18322" t="s">
        <v>1283</v>
      </c>
      <c r="C18322" t="s">
        <v>1695</v>
      </c>
      <c r="D18322" t="s">
        <v>63</v>
      </c>
      <c r="E18322">
        <v>0</v>
      </c>
      <c r="F18322">
        <v>0</v>
      </c>
      <c r="G18322" t="s">
        <v>270</v>
      </c>
      <c r="H18322" t="s">
        <v>65</v>
      </c>
      <c r="I18322" t="s">
        <v>1696</v>
      </c>
    </row>
    <row r="18323" spans="1:9" ht="20" x14ac:dyDescent="0.2">
      <c r="A18323">
        <v>8012601010</v>
      </c>
      <c r="B18323" t="s">
        <v>1048</v>
      </c>
      <c r="C18323" t="s">
        <v>1695</v>
      </c>
      <c r="D18323" t="s">
        <v>63</v>
      </c>
      <c r="E18323">
        <v>0</v>
      </c>
      <c r="F18323">
        <v>0</v>
      </c>
      <c r="G18323" t="s">
        <v>69</v>
      </c>
      <c r="H18323" t="s">
        <v>65</v>
      </c>
      <c r="I18323" t="s">
        <v>1696</v>
      </c>
    </row>
    <row r="18324" spans="1:9" ht="30" x14ac:dyDescent="0.2">
      <c r="A18324">
        <v>8012601011</v>
      </c>
      <c r="B18324" t="s">
        <v>1710</v>
      </c>
      <c r="C18324" t="s">
        <v>1695</v>
      </c>
      <c r="D18324" t="s">
        <v>63</v>
      </c>
      <c r="E18324">
        <v>0</v>
      </c>
      <c r="F18324">
        <v>0</v>
      </c>
      <c r="G18324" t="s">
        <v>69</v>
      </c>
      <c r="H18324" t="s">
        <v>65</v>
      </c>
      <c r="I18324" t="s">
        <v>1696</v>
      </c>
    </row>
    <row r="18325" spans="1:9" ht="20" x14ac:dyDescent="0.2">
      <c r="A18325">
        <v>8012601012</v>
      </c>
      <c r="B18325" t="s">
        <v>305</v>
      </c>
      <c r="C18325" t="s">
        <v>1695</v>
      </c>
      <c r="D18325" t="s">
        <v>63</v>
      </c>
      <c r="E18325">
        <v>0</v>
      </c>
      <c r="F18325">
        <v>0</v>
      </c>
      <c r="G18325" t="s">
        <v>69</v>
      </c>
      <c r="H18325" t="s">
        <v>65</v>
      </c>
      <c r="I18325" t="s">
        <v>1696</v>
      </c>
    </row>
    <row r="18326" spans="1:9" ht="30" x14ac:dyDescent="0.2">
      <c r="A18326">
        <v>8012601013</v>
      </c>
      <c r="B18326" t="s">
        <v>307</v>
      </c>
      <c r="C18326" t="s">
        <v>1695</v>
      </c>
      <c r="D18326" t="s">
        <v>63</v>
      </c>
      <c r="E18326">
        <v>0</v>
      </c>
      <c r="F18326">
        <v>0</v>
      </c>
      <c r="G18326" t="s">
        <v>69</v>
      </c>
      <c r="H18326" t="s">
        <v>65</v>
      </c>
      <c r="I18326" t="s">
        <v>1696</v>
      </c>
    </row>
    <row r="18327" spans="1:9" ht="20" x14ac:dyDescent="0.2">
      <c r="A18327">
        <v>8012601014</v>
      </c>
      <c r="B18327" t="s">
        <v>1711</v>
      </c>
      <c r="C18327" t="s">
        <v>1695</v>
      </c>
      <c r="D18327" t="s">
        <v>63</v>
      </c>
      <c r="E18327">
        <v>0</v>
      </c>
      <c r="F18327">
        <v>0</v>
      </c>
      <c r="G18327" t="s">
        <v>69</v>
      </c>
      <c r="H18327" t="s">
        <v>65</v>
      </c>
      <c r="I18327" t="s">
        <v>1696</v>
      </c>
    </row>
    <row r="18328" spans="1:9" ht="20" x14ac:dyDescent="0.2">
      <c r="A18328">
        <v>8012601017</v>
      </c>
      <c r="B18328" t="s">
        <v>311</v>
      </c>
      <c r="C18328" t="s">
        <v>1695</v>
      </c>
      <c r="D18328" t="s">
        <v>63</v>
      </c>
      <c r="E18328">
        <v>0</v>
      </c>
      <c r="F18328">
        <v>0</v>
      </c>
      <c r="G18328" t="s">
        <v>69</v>
      </c>
      <c r="H18328" t="s">
        <v>65</v>
      </c>
      <c r="I18328" t="s">
        <v>1696</v>
      </c>
    </row>
    <row r="18329" spans="1:9" ht="20" x14ac:dyDescent="0.2">
      <c r="A18329">
        <v>8012601019</v>
      </c>
      <c r="B18329" t="s">
        <v>1712</v>
      </c>
      <c r="C18329" t="s">
        <v>1695</v>
      </c>
      <c r="D18329" t="s">
        <v>63</v>
      </c>
      <c r="E18329">
        <v>0</v>
      </c>
      <c r="F18329">
        <v>0</v>
      </c>
      <c r="G18329" t="s">
        <v>69</v>
      </c>
      <c r="H18329" t="s">
        <v>65</v>
      </c>
      <c r="I18329" t="s">
        <v>1696</v>
      </c>
    </row>
    <row r="18330" spans="1:9" ht="30" x14ac:dyDescent="0.2">
      <c r="A18330">
        <v>8012601020</v>
      </c>
      <c r="B18330" t="s">
        <v>312</v>
      </c>
      <c r="C18330" t="s">
        <v>1695</v>
      </c>
      <c r="D18330" t="s">
        <v>63</v>
      </c>
      <c r="E18330">
        <v>0</v>
      </c>
      <c r="F18330">
        <v>0</v>
      </c>
      <c r="G18330" t="s">
        <v>69</v>
      </c>
      <c r="H18330" t="s">
        <v>65</v>
      </c>
      <c r="I18330" t="s">
        <v>1696</v>
      </c>
    </row>
    <row r="18331" spans="1:9" ht="30" x14ac:dyDescent="0.2">
      <c r="A18331">
        <v>8012601023</v>
      </c>
      <c r="B18331" t="s">
        <v>313</v>
      </c>
      <c r="C18331" t="s">
        <v>1695</v>
      </c>
      <c r="D18331" t="s">
        <v>63</v>
      </c>
      <c r="E18331">
        <v>0</v>
      </c>
      <c r="F18331">
        <v>0</v>
      </c>
      <c r="G18331" t="s">
        <v>69</v>
      </c>
      <c r="H18331" t="s">
        <v>65</v>
      </c>
      <c r="I18331" t="s">
        <v>1696</v>
      </c>
    </row>
    <row r="18332" spans="1:9" ht="20" x14ac:dyDescent="0.2">
      <c r="A18332">
        <v>8012601024</v>
      </c>
      <c r="B18332" t="s">
        <v>314</v>
      </c>
      <c r="C18332" t="s">
        <v>1695</v>
      </c>
      <c r="D18332" t="s">
        <v>63</v>
      </c>
      <c r="E18332">
        <v>0</v>
      </c>
      <c r="F18332">
        <v>0</v>
      </c>
      <c r="G18332" t="s">
        <v>69</v>
      </c>
      <c r="H18332" t="s">
        <v>65</v>
      </c>
      <c r="I18332" t="s">
        <v>1696</v>
      </c>
    </row>
    <row r="18333" spans="1:9" ht="20" x14ac:dyDescent="0.2">
      <c r="A18333">
        <v>8012601026</v>
      </c>
      <c r="B18333" t="s">
        <v>315</v>
      </c>
      <c r="C18333" t="s">
        <v>1695</v>
      </c>
      <c r="D18333" t="s">
        <v>63</v>
      </c>
      <c r="E18333">
        <v>0</v>
      </c>
      <c r="F18333">
        <v>0</v>
      </c>
      <c r="G18333" t="s">
        <v>69</v>
      </c>
      <c r="H18333" t="s">
        <v>65</v>
      </c>
      <c r="I18333" t="s">
        <v>1696</v>
      </c>
    </row>
    <row r="18334" spans="1:9" x14ac:dyDescent="0.2">
      <c r="A18334">
        <v>8012601028</v>
      </c>
      <c r="B18334" t="s">
        <v>1263</v>
      </c>
      <c r="C18334" t="s">
        <v>1695</v>
      </c>
      <c r="D18334" t="s">
        <v>63</v>
      </c>
      <c r="E18334">
        <v>0</v>
      </c>
      <c r="F18334">
        <v>0</v>
      </c>
      <c r="G18334" t="s">
        <v>69</v>
      </c>
      <c r="H18334" t="s">
        <v>65</v>
      </c>
      <c r="I18334" t="s">
        <v>1696</v>
      </c>
    </row>
    <row r="18335" spans="1:9" ht="20" x14ac:dyDescent="0.2">
      <c r="A18335">
        <v>8012601033</v>
      </c>
      <c r="B18335" t="s">
        <v>320</v>
      </c>
      <c r="C18335" t="s">
        <v>1695</v>
      </c>
      <c r="D18335" t="s">
        <v>63</v>
      </c>
      <c r="E18335">
        <v>0</v>
      </c>
      <c r="F18335">
        <v>0</v>
      </c>
      <c r="G18335" t="s">
        <v>69</v>
      </c>
      <c r="H18335" t="s">
        <v>65</v>
      </c>
      <c r="I18335" t="s">
        <v>1696</v>
      </c>
    </row>
    <row r="18336" spans="1:9" ht="20" x14ac:dyDescent="0.2">
      <c r="A18336">
        <v>8012601038</v>
      </c>
      <c r="B18336" t="s">
        <v>1030</v>
      </c>
      <c r="C18336" t="s">
        <v>1695</v>
      </c>
      <c r="D18336" t="s">
        <v>72</v>
      </c>
      <c r="E18336">
        <v>0</v>
      </c>
      <c r="F18336">
        <v>0</v>
      </c>
      <c r="G18336" t="s">
        <v>481</v>
      </c>
      <c r="H18336" t="s">
        <v>65</v>
      </c>
      <c r="I18336" t="s">
        <v>1696</v>
      </c>
    </row>
    <row r="18337" spans="1:9" ht="20" x14ac:dyDescent="0.2">
      <c r="A18337">
        <v>8012601042</v>
      </c>
      <c r="B18337" t="s">
        <v>1034</v>
      </c>
      <c r="C18337" t="s">
        <v>1695</v>
      </c>
      <c r="D18337" t="s">
        <v>76</v>
      </c>
      <c r="E18337">
        <v>0</v>
      </c>
      <c r="F18337">
        <v>0</v>
      </c>
      <c r="G18337" t="s">
        <v>64</v>
      </c>
      <c r="H18337" t="s">
        <v>65</v>
      </c>
      <c r="I18337" t="s">
        <v>1696</v>
      </c>
    </row>
    <row r="18338" spans="1:9" ht="20" x14ac:dyDescent="0.2">
      <c r="A18338">
        <v>9011001007</v>
      </c>
      <c r="B18338" t="s">
        <v>354</v>
      </c>
      <c r="C18338" t="s">
        <v>1695</v>
      </c>
      <c r="D18338" t="s">
        <v>63</v>
      </c>
      <c r="E18338">
        <v>0</v>
      </c>
      <c r="F18338">
        <v>0</v>
      </c>
      <c r="G18338" t="s">
        <v>240</v>
      </c>
      <c r="H18338" t="s">
        <v>65</v>
      </c>
      <c r="I18338" t="s">
        <v>1696</v>
      </c>
    </row>
    <row r="18339" spans="1:9" ht="20" x14ac:dyDescent="0.2">
      <c r="A18339">
        <v>9011001008</v>
      </c>
      <c r="B18339" t="s">
        <v>359</v>
      </c>
      <c r="C18339" t="s">
        <v>1695</v>
      </c>
      <c r="D18339" t="s">
        <v>72</v>
      </c>
      <c r="E18339">
        <v>0</v>
      </c>
      <c r="F18339">
        <v>0</v>
      </c>
      <c r="G18339" t="s">
        <v>481</v>
      </c>
      <c r="H18339" t="s">
        <v>65</v>
      </c>
      <c r="I18339" t="s">
        <v>1696</v>
      </c>
    </row>
    <row r="18340" spans="1:9" ht="20" x14ac:dyDescent="0.2">
      <c r="A18340">
        <v>9011101002</v>
      </c>
      <c r="B18340" t="s">
        <v>363</v>
      </c>
      <c r="C18340" t="s">
        <v>1695</v>
      </c>
      <c r="D18340" t="s">
        <v>63</v>
      </c>
      <c r="E18340">
        <v>0</v>
      </c>
      <c r="F18340">
        <v>0</v>
      </c>
      <c r="G18340" t="s">
        <v>240</v>
      </c>
      <c r="H18340" t="s">
        <v>65</v>
      </c>
      <c r="I18340" t="s">
        <v>1696</v>
      </c>
    </row>
    <row r="18341" spans="1:9" ht="20" x14ac:dyDescent="0.2">
      <c r="A18341">
        <v>9011101003</v>
      </c>
      <c r="B18341" t="s">
        <v>366</v>
      </c>
      <c r="C18341" t="s">
        <v>1695</v>
      </c>
      <c r="D18341" t="s">
        <v>76</v>
      </c>
      <c r="E18341">
        <v>0</v>
      </c>
      <c r="F18341">
        <v>0</v>
      </c>
      <c r="G18341" t="s">
        <v>270</v>
      </c>
      <c r="H18341" t="s">
        <v>65</v>
      </c>
      <c r="I18341" t="s">
        <v>1696</v>
      </c>
    </row>
    <row r="18342" spans="1:9" ht="20" x14ac:dyDescent="0.2">
      <c r="A18342">
        <v>9011101004</v>
      </c>
      <c r="B18342" t="s">
        <v>367</v>
      </c>
      <c r="C18342" t="s">
        <v>1695</v>
      </c>
      <c r="D18342" t="s">
        <v>72</v>
      </c>
      <c r="E18342">
        <v>0</v>
      </c>
      <c r="F18342">
        <v>0</v>
      </c>
      <c r="G18342" t="s">
        <v>270</v>
      </c>
      <c r="H18342" t="s">
        <v>65</v>
      </c>
      <c r="I18342" t="s">
        <v>1696</v>
      </c>
    </row>
    <row r="18343" spans="1:9" ht="20" x14ac:dyDescent="0.2">
      <c r="A18343">
        <v>9011101005</v>
      </c>
      <c r="B18343" t="s">
        <v>369</v>
      </c>
      <c r="C18343" t="s">
        <v>1695</v>
      </c>
      <c r="D18343" t="s">
        <v>72</v>
      </c>
      <c r="E18343">
        <v>0</v>
      </c>
      <c r="F18343">
        <v>0</v>
      </c>
      <c r="G18343" t="s">
        <v>240</v>
      </c>
      <c r="H18343" t="s">
        <v>65</v>
      </c>
      <c r="I18343" t="s">
        <v>1696</v>
      </c>
    </row>
    <row r="18344" spans="1:9" ht="30" x14ac:dyDescent="0.2">
      <c r="A18344">
        <v>9011101008</v>
      </c>
      <c r="B18344" t="s">
        <v>372</v>
      </c>
      <c r="C18344" t="s">
        <v>1695</v>
      </c>
      <c r="D18344" t="s">
        <v>63</v>
      </c>
      <c r="E18344">
        <v>0</v>
      </c>
      <c r="F18344">
        <v>0</v>
      </c>
      <c r="G18344" t="s">
        <v>270</v>
      </c>
      <c r="H18344" t="s">
        <v>65</v>
      </c>
      <c r="I18344" t="s">
        <v>1696</v>
      </c>
    </row>
    <row r="18345" spans="1:9" ht="20" x14ac:dyDescent="0.2">
      <c r="A18345">
        <v>9011501004</v>
      </c>
      <c r="B18345" t="s">
        <v>377</v>
      </c>
      <c r="C18345" t="s">
        <v>1695</v>
      </c>
      <c r="D18345" t="s">
        <v>72</v>
      </c>
      <c r="E18345">
        <v>0</v>
      </c>
      <c r="F18345">
        <v>0</v>
      </c>
      <c r="G18345" t="s">
        <v>240</v>
      </c>
      <c r="H18345" t="s">
        <v>65</v>
      </c>
      <c r="I18345" t="s">
        <v>1696</v>
      </c>
    </row>
    <row r="18346" spans="1:9" ht="40" x14ac:dyDescent="0.2">
      <c r="A18346">
        <v>10010101002</v>
      </c>
      <c r="B18346" t="s">
        <v>378</v>
      </c>
      <c r="C18346" t="s">
        <v>1695</v>
      </c>
      <c r="D18346" t="s">
        <v>72</v>
      </c>
      <c r="E18346">
        <v>0</v>
      </c>
      <c r="F18346">
        <v>0</v>
      </c>
      <c r="G18346" t="s">
        <v>69</v>
      </c>
      <c r="H18346" t="s">
        <v>65</v>
      </c>
      <c r="I18346" t="s">
        <v>1696</v>
      </c>
    </row>
    <row r="18347" spans="1:9" ht="30" x14ac:dyDescent="0.2">
      <c r="A18347">
        <v>10010101003</v>
      </c>
      <c r="B18347" t="s">
        <v>1687</v>
      </c>
      <c r="C18347" t="s">
        <v>1695</v>
      </c>
      <c r="D18347" t="s">
        <v>72</v>
      </c>
      <c r="E18347">
        <v>1</v>
      </c>
      <c r="F18347">
        <v>0</v>
      </c>
      <c r="G18347" t="s">
        <v>270</v>
      </c>
      <c r="H18347" t="s">
        <v>65</v>
      </c>
      <c r="I18347" t="s">
        <v>1696</v>
      </c>
    </row>
    <row r="18348" spans="1:9" ht="30" x14ac:dyDescent="0.2">
      <c r="A18348">
        <v>10010501006</v>
      </c>
      <c r="B18348" t="s">
        <v>389</v>
      </c>
      <c r="C18348" t="s">
        <v>1695</v>
      </c>
      <c r="D18348" t="s">
        <v>72</v>
      </c>
      <c r="E18348">
        <v>0</v>
      </c>
      <c r="F18348">
        <v>0</v>
      </c>
      <c r="G18348" t="s">
        <v>69</v>
      </c>
      <c r="H18348" t="s">
        <v>65</v>
      </c>
      <c r="I18348" t="s">
        <v>1696</v>
      </c>
    </row>
    <row r="18349" spans="1:9" ht="20" x14ac:dyDescent="0.2">
      <c r="A18349">
        <v>10010501007</v>
      </c>
      <c r="B18349" t="s">
        <v>392</v>
      </c>
      <c r="C18349" t="s">
        <v>1695</v>
      </c>
      <c r="D18349" t="s">
        <v>63</v>
      </c>
      <c r="E18349">
        <v>0</v>
      </c>
      <c r="F18349">
        <v>0</v>
      </c>
      <c r="G18349" t="s">
        <v>69</v>
      </c>
      <c r="H18349" t="s">
        <v>65</v>
      </c>
      <c r="I18349" t="s">
        <v>1696</v>
      </c>
    </row>
    <row r="18350" spans="1:9" ht="20" x14ac:dyDescent="0.2">
      <c r="A18350">
        <v>10010501008</v>
      </c>
      <c r="B18350" t="s">
        <v>393</v>
      </c>
      <c r="C18350" t="s">
        <v>1695</v>
      </c>
      <c r="D18350" t="s">
        <v>63</v>
      </c>
      <c r="E18350">
        <v>0</v>
      </c>
      <c r="F18350">
        <v>0</v>
      </c>
      <c r="G18350" t="s">
        <v>69</v>
      </c>
      <c r="H18350" t="s">
        <v>65</v>
      </c>
      <c r="I18350" t="s">
        <v>1696</v>
      </c>
    </row>
    <row r="18351" spans="1:9" ht="20" x14ac:dyDescent="0.2">
      <c r="A18351">
        <v>10010501012</v>
      </c>
      <c r="B18351" t="s">
        <v>400</v>
      </c>
      <c r="C18351" t="s">
        <v>1695</v>
      </c>
      <c r="D18351" t="s">
        <v>63</v>
      </c>
      <c r="E18351">
        <v>0</v>
      </c>
      <c r="F18351">
        <v>0</v>
      </c>
      <c r="G18351" t="s">
        <v>69</v>
      </c>
      <c r="H18351" t="s">
        <v>65</v>
      </c>
      <c r="I18351" t="s">
        <v>1696</v>
      </c>
    </row>
    <row r="18352" spans="1:9" ht="20" x14ac:dyDescent="0.2">
      <c r="A18352">
        <v>10010501013</v>
      </c>
      <c r="B18352" t="s">
        <v>402</v>
      </c>
      <c r="C18352" t="s">
        <v>1695</v>
      </c>
      <c r="D18352" t="s">
        <v>72</v>
      </c>
      <c r="E18352">
        <v>0</v>
      </c>
      <c r="F18352">
        <v>0</v>
      </c>
      <c r="G18352" t="s">
        <v>69</v>
      </c>
      <c r="H18352" t="s">
        <v>65</v>
      </c>
      <c r="I18352" t="s">
        <v>1696</v>
      </c>
    </row>
    <row r="18353" spans="1:9" ht="20" x14ac:dyDescent="0.2">
      <c r="A18353">
        <v>10010601001</v>
      </c>
      <c r="B18353" t="s">
        <v>403</v>
      </c>
      <c r="C18353" t="s">
        <v>1695</v>
      </c>
      <c r="D18353" t="s">
        <v>76</v>
      </c>
      <c r="E18353">
        <v>0</v>
      </c>
      <c r="F18353">
        <v>0</v>
      </c>
      <c r="G18353" t="s">
        <v>69</v>
      </c>
      <c r="H18353" t="s">
        <v>65</v>
      </c>
      <c r="I18353" t="s">
        <v>1696</v>
      </c>
    </row>
    <row r="18354" spans="1:9" x14ac:dyDescent="0.2">
      <c r="A18354">
        <v>10010601002</v>
      </c>
      <c r="B18354" t="s">
        <v>720</v>
      </c>
      <c r="C18354" t="s">
        <v>1695</v>
      </c>
      <c r="D18354" t="s">
        <v>63</v>
      </c>
      <c r="E18354">
        <v>0</v>
      </c>
      <c r="F18354">
        <v>0</v>
      </c>
      <c r="G18354" t="s">
        <v>69</v>
      </c>
      <c r="H18354" t="s">
        <v>65</v>
      </c>
      <c r="I18354" t="s">
        <v>1696</v>
      </c>
    </row>
    <row r="18355" spans="1:9" ht="40" x14ac:dyDescent="0.2">
      <c r="A18355">
        <v>10010601004</v>
      </c>
      <c r="B18355" t="s">
        <v>406</v>
      </c>
      <c r="C18355" t="s">
        <v>1695</v>
      </c>
      <c r="D18355" t="s">
        <v>76</v>
      </c>
      <c r="E18355">
        <v>0</v>
      </c>
      <c r="F18355">
        <v>0</v>
      </c>
      <c r="G18355" t="s">
        <v>69</v>
      </c>
      <c r="H18355" t="s">
        <v>65</v>
      </c>
      <c r="I18355" t="s">
        <v>1696</v>
      </c>
    </row>
    <row r="18356" spans="1:9" ht="40" x14ac:dyDescent="0.2">
      <c r="A18356">
        <v>10010601005</v>
      </c>
      <c r="B18356" t="s">
        <v>408</v>
      </c>
      <c r="C18356" t="s">
        <v>1695</v>
      </c>
      <c r="D18356" t="s">
        <v>76</v>
      </c>
      <c r="E18356">
        <v>1</v>
      </c>
      <c r="F18356">
        <v>0</v>
      </c>
      <c r="G18356" t="s">
        <v>331</v>
      </c>
      <c r="H18356" t="s">
        <v>65</v>
      </c>
      <c r="I18356" t="s">
        <v>1696</v>
      </c>
    </row>
    <row r="18357" spans="1:9" ht="20" x14ac:dyDescent="0.2">
      <c r="A18357">
        <v>10010601006</v>
      </c>
      <c r="B18357" t="s">
        <v>1077</v>
      </c>
      <c r="C18357" t="s">
        <v>1695</v>
      </c>
      <c r="D18357" t="s">
        <v>63</v>
      </c>
      <c r="E18357">
        <v>1</v>
      </c>
      <c r="F18357">
        <v>0</v>
      </c>
      <c r="G18357" t="s">
        <v>331</v>
      </c>
      <c r="H18357" t="s">
        <v>65</v>
      </c>
      <c r="I18357" t="s">
        <v>1696</v>
      </c>
    </row>
    <row r="18358" spans="1:9" ht="30" x14ac:dyDescent="0.2">
      <c r="A18358">
        <v>10010701001</v>
      </c>
      <c r="B18358" t="s">
        <v>409</v>
      </c>
      <c r="C18358" t="s">
        <v>1695</v>
      </c>
      <c r="D18358" t="s">
        <v>63</v>
      </c>
      <c r="E18358">
        <v>0</v>
      </c>
      <c r="F18358">
        <v>0</v>
      </c>
      <c r="G18358" t="s">
        <v>69</v>
      </c>
      <c r="H18358" t="s">
        <v>65</v>
      </c>
      <c r="I18358" t="s">
        <v>1696</v>
      </c>
    </row>
    <row r="18359" spans="1:9" ht="20" x14ac:dyDescent="0.2">
      <c r="A18359">
        <v>10010701003</v>
      </c>
      <c r="B18359" t="s">
        <v>412</v>
      </c>
      <c r="C18359" t="s">
        <v>1695</v>
      </c>
      <c r="D18359" t="s">
        <v>76</v>
      </c>
      <c r="E18359">
        <v>0</v>
      </c>
      <c r="F18359">
        <v>0</v>
      </c>
      <c r="G18359" t="s">
        <v>69</v>
      </c>
      <c r="H18359" t="s">
        <v>65</v>
      </c>
      <c r="I18359" t="s">
        <v>65</v>
      </c>
    </row>
    <row r="18360" spans="1:9" ht="30" x14ac:dyDescent="0.2">
      <c r="A18360">
        <v>10010701004</v>
      </c>
      <c r="B18360" t="s">
        <v>413</v>
      </c>
      <c r="C18360" t="s">
        <v>1695</v>
      </c>
      <c r="D18360" t="s">
        <v>76</v>
      </c>
      <c r="E18360">
        <v>0</v>
      </c>
      <c r="F18360">
        <v>0</v>
      </c>
      <c r="G18360" t="s">
        <v>69</v>
      </c>
      <c r="H18360" t="s">
        <v>65</v>
      </c>
      <c r="I18360" t="s">
        <v>1696</v>
      </c>
    </row>
    <row r="18361" spans="1:9" ht="20" x14ac:dyDescent="0.2">
      <c r="A18361">
        <v>10010701005</v>
      </c>
      <c r="B18361" t="s">
        <v>414</v>
      </c>
      <c r="C18361" t="s">
        <v>1695</v>
      </c>
      <c r="D18361" t="s">
        <v>76</v>
      </c>
      <c r="E18361">
        <v>1</v>
      </c>
      <c r="F18361">
        <v>0</v>
      </c>
      <c r="G18361" t="s">
        <v>69</v>
      </c>
      <c r="H18361" t="s">
        <v>65</v>
      </c>
      <c r="I18361" t="s">
        <v>1696</v>
      </c>
    </row>
    <row r="18362" spans="1:9" ht="30" x14ac:dyDescent="0.2">
      <c r="A18362">
        <v>10011201002</v>
      </c>
      <c r="B18362" t="s">
        <v>1635</v>
      </c>
      <c r="C18362" t="s">
        <v>1695</v>
      </c>
      <c r="D18362" t="s">
        <v>76</v>
      </c>
      <c r="E18362">
        <v>0</v>
      </c>
      <c r="F18362">
        <v>0</v>
      </c>
      <c r="G18362" t="s">
        <v>69</v>
      </c>
      <c r="H18362" t="s">
        <v>65</v>
      </c>
      <c r="I18362" t="s">
        <v>1696</v>
      </c>
    </row>
    <row r="18363" spans="1:9" ht="20" x14ac:dyDescent="0.2">
      <c r="A18363">
        <v>10011201003</v>
      </c>
      <c r="B18363" t="s">
        <v>1714</v>
      </c>
      <c r="C18363" t="s">
        <v>1695</v>
      </c>
      <c r="D18363" t="s">
        <v>63</v>
      </c>
      <c r="E18363">
        <v>1</v>
      </c>
      <c r="F18363">
        <v>0</v>
      </c>
      <c r="G18363" t="s">
        <v>69</v>
      </c>
      <c r="H18363" t="s">
        <v>65</v>
      </c>
      <c r="I18363" t="s">
        <v>1696</v>
      </c>
    </row>
    <row r="18364" spans="1:9" ht="20" x14ac:dyDescent="0.2">
      <c r="A18364">
        <v>10011201004</v>
      </c>
      <c r="B18364" t="s">
        <v>1715</v>
      </c>
      <c r="C18364" t="s">
        <v>1695</v>
      </c>
      <c r="D18364" t="s">
        <v>76</v>
      </c>
      <c r="E18364">
        <v>1</v>
      </c>
      <c r="F18364">
        <v>0</v>
      </c>
      <c r="G18364" t="s">
        <v>331</v>
      </c>
      <c r="H18364" t="s">
        <v>65</v>
      </c>
      <c r="I18364" t="s">
        <v>1696</v>
      </c>
    </row>
    <row r="18365" spans="1:9" ht="20" x14ac:dyDescent="0.2">
      <c r="A18365">
        <v>10011201005</v>
      </c>
      <c r="B18365" t="s">
        <v>1636</v>
      </c>
      <c r="C18365" t="s">
        <v>1695</v>
      </c>
      <c r="D18365" t="s">
        <v>72</v>
      </c>
      <c r="E18365">
        <v>0</v>
      </c>
      <c r="F18365">
        <v>0</v>
      </c>
      <c r="G18365" t="s">
        <v>69</v>
      </c>
      <c r="H18365" t="s">
        <v>65</v>
      </c>
      <c r="I18365" t="s">
        <v>1696</v>
      </c>
    </row>
    <row r="18366" spans="1:9" ht="30" x14ac:dyDescent="0.2">
      <c r="A18366">
        <v>10011201006</v>
      </c>
      <c r="B18366" t="s">
        <v>1637</v>
      </c>
      <c r="C18366" t="s">
        <v>1695</v>
      </c>
      <c r="D18366" t="s">
        <v>72</v>
      </c>
      <c r="E18366">
        <v>0</v>
      </c>
      <c r="F18366">
        <v>0</v>
      </c>
      <c r="G18366" t="s">
        <v>69</v>
      </c>
      <c r="H18366" t="s">
        <v>65</v>
      </c>
      <c r="I18366" t="s">
        <v>1696</v>
      </c>
    </row>
    <row r="18367" spans="1:9" ht="30" x14ac:dyDescent="0.2">
      <c r="A18367">
        <v>10011301001</v>
      </c>
      <c r="B18367" t="s">
        <v>1716</v>
      </c>
      <c r="C18367" t="s">
        <v>1695</v>
      </c>
      <c r="D18367" t="s">
        <v>72</v>
      </c>
      <c r="E18367">
        <v>0</v>
      </c>
      <c r="F18367">
        <v>0</v>
      </c>
      <c r="G18367" t="s">
        <v>270</v>
      </c>
      <c r="H18367" t="s">
        <v>65</v>
      </c>
      <c r="I18367" t="s">
        <v>1696</v>
      </c>
    </row>
    <row r="18368" spans="1:9" ht="30" x14ac:dyDescent="0.2">
      <c r="A18368">
        <v>10011401005</v>
      </c>
      <c r="B18368" t="s">
        <v>1717</v>
      </c>
      <c r="C18368" t="s">
        <v>1695</v>
      </c>
      <c r="D18368" t="s">
        <v>76</v>
      </c>
      <c r="E18368">
        <v>0</v>
      </c>
      <c r="F18368">
        <v>0</v>
      </c>
      <c r="G18368" t="s">
        <v>69</v>
      </c>
      <c r="H18368" t="s">
        <v>65</v>
      </c>
      <c r="I18368" t="s">
        <v>1696</v>
      </c>
    </row>
    <row r="18369" spans="1:9" ht="30" x14ac:dyDescent="0.2">
      <c r="A18369">
        <v>10011401013</v>
      </c>
      <c r="B18369" t="s">
        <v>424</v>
      </c>
      <c r="C18369" t="s">
        <v>1695</v>
      </c>
      <c r="D18369" t="s">
        <v>76</v>
      </c>
      <c r="E18369">
        <v>0</v>
      </c>
      <c r="F18369">
        <v>0</v>
      </c>
      <c r="G18369" t="s">
        <v>69</v>
      </c>
      <c r="H18369" t="s">
        <v>65</v>
      </c>
      <c r="I18369" t="s">
        <v>1696</v>
      </c>
    </row>
    <row r="18370" spans="1:9" ht="20" x14ac:dyDescent="0.2">
      <c r="A18370">
        <v>10011501004</v>
      </c>
      <c r="B18370" t="s">
        <v>437</v>
      </c>
      <c r="C18370" t="s">
        <v>1695</v>
      </c>
      <c r="D18370" t="s">
        <v>76</v>
      </c>
      <c r="E18370">
        <v>0</v>
      </c>
      <c r="F18370">
        <v>0</v>
      </c>
      <c r="G18370" t="s">
        <v>69</v>
      </c>
      <c r="H18370" t="s">
        <v>65</v>
      </c>
      <c r="I18370" t="s">
        <v>1696</v>
      </c>
    </row>
    <row r="18371" spans="1:9" ht="30" x14ac:dyDescent="0.2">
      <c r="A18371">
        <v>10011501010</v>
      </c>
      <c r="B18371" t="s">
        <v>438</v>
      </c>
      <c r="C18371" t="s">
        <v>1695</v>
      </c>
      <c r="D18371" t="s">
        <v>76</v>
      </c>
      <c r="E18371">
        <v>0</v>
      </c>
      <c r="F18371">
        <v>0</v>
      </c>
      <c r="G18371" t="s">
        <v>69</v>
      </c>
      <c r="H18371" t="s">
        <v>65</v>
      </c>
      <c r="I18371" t="s">
        <v>65</v>
      </c>
    </row>
    <row r="18372" spans="1:9" ht="20" x14ac:dyDescent="0.2">
      <c r="A18372">
        <v>10011501012</v>
      </c>
      <c r="B18372" t="s">
        <v>439</v>
      </c>
      <c r="C18372" t="s">
        <v>1695</v>
      </c>
      <c r="D18372" t="s">
        <v>63</v>
      </c>
      <c r="E18372">
        <v>0</v>
      </c>
      <c r="F18372">
        <v>0</v>
      </c>
      <c r="G18372" t="s">
        <v>69</v>
      </c>
      <c r="H18372" t="s">
        <v>65</v>
      </c>
      <c r="I18372" t="s">
        <v>1696</v>
      </c>
    </row>
    <row r="18373" spans="1:9" ht="30" x14ac:dyDescent="0.2">
      <c r="A18373">
        <v>10011501013</v>
      </c>
      <c r="B18373" t="s">
        <v>440</v>
      </c>
      <c r="C18373" t="s">
        <v>1695</v>
      </c>
      <c r="D18373" t="s">
        <v>76</v>
      </c>
      <c r="E18373">
        <v>0</v>
      </c>
      <c r="F18373">
        <v>0</v>
      </c>
      <c r="G18373" t="s">
        <v>69</v>
      </c>
      <c r="H18373" t="s">
        <v>65</v>
      </c>
      <c r="I18373" t="s">
        <v>1696</v>
      </c>
    </row>
    <row r="18374" spans="1:9" ht="20" x14ac:dyDescent="0.2">
      <c r="A18374">
        <v>10011501014</v>
      </c>
      <c r="B18374" t="s">
        <v>441</v>
      </c>
      <c r="C18374" t="s">
        <v>1695</v>
      </c>
      <c r="D18374" t="s">
        <v>76</v>
      </c>
      <c r="E18374">
        <v>0</v>
      </c>
      <c r="F18374">
        <v>0</v>
      </c>
      <c r="G18374" t="s">
        <v>69</v>
      </c>
      <c r="H18374" t="s">
        <v>65</v>
      </c>
      <c r="I18374" t="s">
        <v>1696</v>
      </c>
    </row>
    <row r="18375" spans="1:9" ht="20" x14ac:dyDescent="0.2">
      <c r="A18375">
        <v>10011501015</v>
      </c>
      <c r="B18375" t="s">
        <v>442</v>
      </c>
      <c r="C18375" t="s">
        <v>1695</v>
      </c>
      <c r="D18375" t="s">
        <v>76</v>
      </c>
      <c r="E18375">
        <v>0</v>
      </c>
      <c r="F18375">
        <v>0</v>
      </c>
      <c r="G18375" t="s">
        <v>69</v>
      </c>
      <c r="H18375" t="s">
        <v>65</v>
      </c>
      <c r="I18375" t="s">
        <v>1696</v>
      </c>
    </row>
    <row r="18376" spans="1:9" ht="20" x14ac:dyDescent="0.2">
      <c r="A18376">
        <v>10011601002</v>
      </c>
      <c r="B18376" t="s">
        <v>1037</v>
      </c>
      <c r="C18376" t="s">
        <v>1695</v>
      </c>
      <c r="D18376" t="s">
        <v>63</v>
      </c>
      <c r="E18376">
        <v>0</v>
      </c>
      <c r="F18376">
        <v>0</v>
      </c>
      <c r="G18376" t="s">
        <v>270</v>
      </c>
      <c r="H18376" t="s">
        <v>65</v>
      </c>
      <c r="I18376" t="s">
        <v>65</v>
      </c>
    </row>
    <row r="18377" spans="1:9" ht="30" x14ac:dyDescent="0.2">
      <c r="A18377">
        <v>10011601003</v>
      </c>
      <c r="B18377" t="s">
        <v>443</v>
      </c>
      <c r="C18377" t="s">
        <v>1695</v>
      </c>
      <c r="D18377" t="s">
        <v>63</v>
      </c>
      <c r="E18377">
        <v>0</v>
      </c>
      <c r="F18377">
        <v>0</v>
      </c>
      <c r="G18377" t="s">
        <v>69</v>
      </c>
      <c r="H18377" t="s">
        <v>65</v>
      </c>
      <c r="I18377" t="s">
        <v>1696</v>
      </c>
    </row>
    <row r="18378" spans="1:9" ht="30" x14ac:dyDescent="0.2">
      <c r="A18378">
        <v>10011601004</v>
      </c>
      <c r="B18378" t="s">
        <v>444</v>
      </c>
      <c r="C18378" t="s">
        <v>1695</v>
      </c>
      <c r="D18378" t="s">
        <v>63</v>
      </c>
      <c r="E18378">
        <v>0</v>
      </c>
      <c r="F18378">
        <v>0</v>
      </c>
      <c r="G18378" t="s">
        <v>331</v>
      </c>
      <c r="H18378" t="s">
        <v>65</v>
      </c>
      <c r="I18378" t="s">
        <v>1696</v>
      </c>
    </row>
    <row r="18379" spans="1:9" x14ac:dyDescent="0.2">
      <c r="A18379">
        <v>10011701001</v>
      </c>
      <c r="B18379" t="s">
        <v>1638</v>
      </c>
      <c r="C18379" t="s">
        <v>1695</v>
      </c>
      <c r="D18379" t="s">
        <v>63</v>
      </c>
      <c r="E18379">
        <v>0</v>
      </c>
      <c r="F18379">
        <v>0</v>
      </c>
      <c r="G18379" t="s">
        <v>69</v>
      </c>
      <c r="H18379" t="s">
        <v>65</v>
      </c>
      <c r="I18379" t="s">
        <v>1696</v>
      </c>
    </row>
    <row r="18380" spans="1:9" x14ac:dyDescent="0.2">
      <c r="A18380">
        <v>10011701002</v>
      </c>
      <c r="B18380" t="s">
        <v>1718</v>
      </c>
      <c r="C18380" t="s">
        <v>1695</v>
      </c>
      <c r="D18380" t="s">
        <v>63</v>
      </c>
      <c r="E18380">
        <v>0</v>
      </c>
      <c r="F18380">
        <v>0</v>
      </c>
      <c r="G18380" t="s">
        <v>331</v>
      </c>
      <c r="H18380" t="s">
        <v>65</v>
      </c>
      <c r="I18380" t="s">
        <v>1696</v>
      </c>
    </row>
    <row r="18381" spans="1:9" x14ac:dyDescent="0.2">
      <c r="A18381">
        <v>10011701003</v>
      </c>
      <c r="B18381" t="s">
        <v>1639</v>
      </c>
      <c r="C18381" t="s">
        <v>1695</v>
      </c>
      <c r="D18381" t="s">
        <v>63</v>
      </c>
      <c r="E18381">
        <v>0</v>
      </c>
      <c r="F18381">
        <v>0</v>
      </c>
      <c r="G18381" t="s">
        <v>64</v>
      </c>
      <c r="H18381" t="s">
        <v>65</v>
      </c>
      <c r="I18381" t="s">
        <v>1696</v>
      </c>
    </row>
    <row r="18382" spans="1:9" ht="20" x14ac:dyDescent="0.2">
      <c r="A18382">
        <v>10011701005</v>
      </c>
      <c r="B18382" t="s">
        <v>445</v>
      </c>
      <c r="C18382" t="s">
        <v>1695</v>
      </c>
      <c r="D18382" t="s">
        <v>76</v>
      </c>
      <c r="E18382">
        <v>0</v>
      </c>
      <c r="F18382">
        <v>0</v>
      </c>
      <c r="G18382" t="s">
        <v>69</v>
      </c>
      <c r="H18382" t="s">
        <v>65</v>
      </c>
      <c r="I18382" t="s">
        <v>1696</v>
      </c>
    </row>
    <row r="18383" spans="1:9" ht="30" x14ac:dyDescent="0.2">
      <c r="A18383">
        <v>10011801001</v>
      </c>
      <c r="B18383" t="s">
        <v>1410</v>
      </c>
      <c r="C18383" t="s">
        <v>1695</v>
      </c>
      <c r="D18383" t="s">
        <v>72</v>
      </c>
      <c r="E18383">
        <v>0</v>
      </c>
      <c r="F18383">
        <v>0</v>
      </c>
      <c r="G18383" t="s">
        <v>69</v>
      </c>
      <c r="H18383" t="s">
        <v>65</v>
      </c>
      <c r="I18383" t="s">
        <v>1696</v>
      </c>
    </row>
    <row r="18384" spans="1:9" x14ac:dyDescent="0.2">
      <c r="A18384">
        <v>10011801002</v>
      </c>
      <c r="B18384" t="s">
        <v>447</v>
      </c>
      <c r="C18384" t="s">
        <v>1695</v>
      </c>
      <c r="D18384" t="s">
        <v>63</v>
      </c>
      <c r="E18384">
        <v>0</v>
      </c>
      <c r="F18384">
        <v>0</v>
      </c>
      <c r="G18384" t="s">
        <v>270</v>
      </c>
      <c r="H18384" t="s">
        <v>65</v>
      </c>
      <c r="I18384" t="s">
        <v>1696</v>
      </c>
    </row>
    <row r="18385" spans="1:9" ht="20" x14ac:dyDescent="0.2">
      <c r="A18385">
        <v>10011901003</v>
      </c>
      <c r="B18385" t="s">
        <v>450</v>
      </c>
      <c r="C18385" t="s">
        <v>1695</v>
      </c>
      <c r="D18385" t="s">
        <v>76</v>
      </c>
      <c r="E18385">
        <v>0</v>
      </c>
      <c r="F18385">
        <v>0</v>
      </c>
      <c r="G18385" t="s">
        <v>69</v>
      </c>
      <c r="H18385" t="s">
        <v>65</v>
      </c>
      <c r="I18385" t="s">
        <v>1696</v>
      </c>
    </row>
    <row r="18386" spans="1:9" ht="20" x14ac:dyDescent="0.2">
      <c r="A18386">
        <v>10012201003</v>
      </c>
      <c r="B18386" t="s">
        <v>457</v>
      </c>
      <c r="C18386" t="s">
        <v>1695</v>
      </c>
      <c r="D18386" t="s">
        <v>63</v>
      </c>
      <c r="E18386">
        <v>0</v>
      </c>
      <c r="F18386">
        <v>0</v>
      </c>
      <c r="G18386" t="s">
        <v>69</v>
      </c>
      <c r="H18386" t="s">
        <v>65</v>
      </c>
      <c r="I18386" t="s">
        <v>1696</v>
      </c>
    </row>
    <row r="18387" spans="1:9" ht="40" x14ac:dyDescent="0.2">
      <c r="A18387">
        <v>10012301001</v>
      </c>
      <c r="B18387" t="s">
        <v>459</v>
      </c>
      <c r="C18387" t="s">
        <v>1695</v>
      </c>
      <c r="D18387" t="s">
        <v>63</v>
      </c>
      <c r="E18387">
        <v>0</v>
      </c>
      <c r="F18387">
        <v>0</v>
      </c>
      <c r="G18387" t="s">
        <v>69</v>
      </c>
      <c r="H18387" t="s">
        <v>65</v>
      </c>
      <c r="I18387" t="s">
        <v>1696</v>
      </c>
    </row>
    <row r="18388" spans="1:9" ht="20" x14ac:dyDescent="0.2">
      <c r="A18388">
        <v>10012301004</v>
      </c>
      <c r="B18388" t="s">
        <v>462</v>
      </c>
      <c r="C18388" t="s">
        <v>1695</v>
      </c>
      <c r="D18388" t="s">
        <v>63</v>
      </c>
      <c r="E18388">
        <v>0</v>
      </c>
      <c r="F18388">
        <v>0</v>
      </c>
      <c r="G18388" t="s">
        <v>69</v>
      </c>
      <c r="H18388" t="s">
        <v>65</v>
      </c>
      <c r="I18388" t="s">
        <v>1696</v>
      </c>
    </row>
    <row r="18389" spans="1:9" ht="30" x14ac:dyDescent="0.2">
      <c r="A18389">
        <v>10012301005</v>
      </c>
      <c r="B18389" t="s">
        <v>464</v>
      </c>
      <c r="C18389" t="s">
        <v>1695</v>
      </c>
      <c r="D18389" t="s">
        <v>63</v>
      </c>
      <c r="E18389">
        <v>0</v>
      </c>
      <c r="F18389">
        <v>0</v>
      </c>
      <c r="G18389" t="s">
        <v>69</v>
      </c>
      <c r="H18389" t="s">
        <v>65</v>
      </c>
      <c r="I18389" t="s">
        <v>1696</v>
      </c>
    </row>
    <row r="18390" spans="1:9" ht="20" x14ac:dyDescent="0.2">
      <c r="A18390">
        <v>12010101012</v>
      </c>
      <c r="B18390" t="s">
        <v>828</v>
      </c>
      <c r="C18390" t="s">
        <v>1695</v>
      </c>
      <c r="D18390" t="s">
        <v>63</v>
      </c>
      <c r="E18390">
        <v>0</v>
      </c>
      <c r="F18390">
        <v>0</v>
      </c>
      <c r="G18390" t="s">
        <v>69</v>
      </c>
      <c r="H18390" t="s">
        <v>65</v>
      </c>
      <c r="I18390" t="s">
        <v>1696</v>
      </c>
    </row>
    <row r="18391" spans="1:9" ht="20" x14ac:dyDescent="0.2">
      <c r="A18391">
        <v>12010701014</v>
      </c>
      <c r="B18391" t="s">
        <v>480</v>
      </c>
      <c r="C18391" t="s">
        <v>1695</v>
      </c>
      <c r="D18391" t="s">
        <v>63</v>
      </c>
      <c r="E18391">
        <v>0</v>
      </c>
      <c r="F18391">
        <v>0</v>
      </c>
      <c r="G18391" t="s">
        <v>69</v>
      </c>
      <c r="H18391" t="s">
        <v>65</v>
      </c>
      <c r="I18391" t="s">
        <v>1696</v>
      </c>
    </row>
    <row r="18392" spans="1:9" ht="40" x14ac:dyDescent="0.2">
      <c r="A18392">
        <v>12011301001</v>
      </c>
      <c r="B18392" t="s">
        <v>1640</v>
      </c>
      <c r="C18392" t="s">
        <v>1695</v>
      </c>
      <c r="D18392" t="s">
        <v>72</v>
      </c>
      <c r="E18392">
        <v>0</v>
      </c>
      <c r="F18392">
        <v>0</v>
      </c>
      <c r="G18392" t="s">
        <v>240</v>
      </c>
      <c r="H18392" t="s">
        <v>65</v>
      </c>
      <c r="I18392" t="s">
        <v>1696</v>
      </c>
    </row>
    <row r="18393" spans="1:9" ht="40" x14ac:dyDescent="0.2">
      <c r="A18393">
        <v>12011601002</v>
      </c>
      <c r="B18393" t="s">
        <v>1231</v>
      </c>
      <c r="C18393" t="s">
        <v>1695</v>
      </c>
      <c r="D18393" t="s">
        <v>63</v>
      </c>
      <c r="E18393">
        <v>0</v>
      </c>
      <c r="F18393">
        <v>0</v>
      </c>
      <c r="G18393" t="s">
        <v>69</v>
      </c>
      <c r="H18393" t="s">
        <v>65</v>
      </c>
      <c r="I18393" t="s">
        <v>1696</v>
      </c>
    </row>
    <row r="18394" spans="1:9" ht="20" x14ac:dyDescent="0.2">
      <c r="A18394">
        <v>13010701002</v>
      </c>
      <c r="B18394" t="s">
        <v>1641</v>
      </c>
      <c r="C18394" t="s">
        <v>1695</v>
      </c>
      <c r="D18394" t="s">
        <v>72</v>
      </c>
      <c r="E18394">
        <v>0</v>
      </c>
      <c r="F18394">
        <v>0</v>
      </c>
      <c r="G18394" t="s">
        <v>270</v>
      </c>
      <c r="H18394" t="s">
        <v>65</v>
      </c>
      <c r="I18394" t="s">
        <v>1696</v>
      </c>
    </row>
    <row r="18395" spans="1:9" ht="20" x14ac:dyDescent="0.2">
      <c r="A18395">
        <v>14011001003</v>
      </c>
      <c r="B18395" t="s">
        <v>863</v>
      </c>
      <c r="C18395" t="s">
        <v>1695</v>
      </c>
      <c r="D18395" t="s">
        <v>63</v>
      </c>
      <c r="E18395">
        <v>0</v>
      </c>
      <c r="F18395">
        <v>0</v>
      </c>
      <c r="G18395" t="s">
        <v>69</v>
      </c>
      <c r="H18395" t="s">
        <v>65</v>
      </c>
      <c r="I18395" t="s">
        <v>1696</v>
      </c>
    </row>
    <row r="18396" spans="1:9" ht="20" x14ac:dyDescent="0.2">
      <c r="A18396">
        <v>14011101004</v>
      </c>
      <c r="B18396" t="s">
        <v>1433</v>
      </c>
      <c r="C18396" t="s">
        <v>1695</v>
      </c>
      <c r="D18396" t="s">
        <v>72</v>
      </c>
      <c r="E18396">
        <v>0</v>
      </c>
      <c r="F18396">
        <v>0</v>
      </c>
      <c r="G18396" t="s">
        <v>69</v>
      </c>
      <c r="H18396" t="s">
        <v>65</v>
      </c>
      <c r="I18396" t="s">
        <v>1696</v>
      </c>
    </row>
    <row r="18397" spans="1:9" ht="20" x14ac:dyDescent="0.2">
      <c r="A18397">
        <v>14011101005</v>
      </c>
      <c r="B18397" t="s">
        <v>990</v>
      </c>
      <c r="C18397" t="s">
        <v>1695</v>
      </c>
      <c r="D18397" t="s">
        <v>76</v>
      </c>
      <c r="E18397">
        <v>0</v>
      </c>
      <c r="F18397">
        <v>0</v>
      </c>
      <c r="G18397" t="s">
        <v>69</v>
      </c>
      <c r="H18397" t="s">
        <v>65</v>
      </c>
      <c r="I18397" t="s">
        <v>1696</v>
      </c>
    </row>
    <row r="18398" spans="1:9" ht="20" x14ac:dyDescent="0.2">
      <c r="A18398">
        <v>14011101006</v>
      </c>
      <c r="B18398" t="s">
        <v>992</v>
      </c>
      <c r="C18398" t="s">
        <v>1695</v>
      </c>
      <c r="D18398" t="s">
        <v>76</v>
      </c>
      <c r="E18398">
        <v>1</v>
      </c>
      <c r="F18398">
        <v>0</v>
      </c>
      <c r="G18398" t="s">
        <v>69</v>
      </c>
      <c r="H18398" t="s">
        <v>65</v>
      </c>
      <c r="I18398" t="s">
        <v>1696</v>
      </c>
    </row>
    <row r="18399" spans="1:9" ht="20" x14ac:dyDescent="0.2">
      <c r="A18399">
        <v>14011101007</v>
      </c>
      <c r="B18399" t="s">
        <v>993</v>
      </c>
      <c r="C18399" t="s">
        <v>1695</v>
      </c>
      <c r="D18399" t="s">
        <v>76</v>
      </c>
      <c r="E18399">
        <v>1</v>
      </c>
      <c r="F18399">
        <v>0</v>
      </c>
      <c r="G18399" t="s">
        <v>69</v>
      </c>
      <c r="H18399" t="s">
        <v>65</v>
      </c>
      <c r="I18399" t="s">
        <v>1696</v>
      </c>
    </row>
    <row r="18400" spans="1:9" ht="20" x14ac:dyDescent="0.2">
      <c r="A18400">
        <v>14011101009</v>
      </c>
      <c r="B18400" t="s">
        <v>570</v>
      </c>
      <c r="C18400" t="s">
        <v>1695</v>
      </c>
      <c r="D18400" t="s">
        <v>72</v>
      </c>
      <c r="E18400">
        <v>0</v>
      </c>
      <c r="F18400">
        <v>0</v>
      </c>
      <c r="G18400" t="s">
        <v>69</v>
      </c>
      <c r="H18400" t="s">
        <v>65</v>
      </c>
      <c r="I18400" t="s">
        <v>1696</v>
      </c>
    </row>
    <row r="18401" spans="1:9" ht="30" x14ac:dyDescent="0.2">
      <c r="A18401">
        <v>14011901001</v>
      </c>
      <c r="B18401" t="s">
        <v>1642</v>
      </c>
      <c r="C18401" t="s">
        <v>1695</v>
      </c>
      <c r="D18401" t="s">
        <v>72</v>
      </c>
      <c r="E18401">
        <v>0</v>
      </c>
      <c r="F18401">
        <v>0</v>
      </c>
      <c r="G18401" t="s">
        <v>69</v>
      </c>
      <c r="H18401" t="s">
        <v>65</v>
      </c>
      <c r="I18401" t="s">
        <v>1696</v>
      </c>
    </row>
    <row r="18402" spans="1:9" ht="40" x14ac:dyDescent="0.2">
      <c r="A18402">
        <v>14011901002</v>
      </c>
      <c r="B18402" t="s">
        <v>1643</v>
      </c>
      <c r="C18402" t="s">
        <v>1695</v>
      </c>
      <c r="D18402" t="s">
        <v>72</v>
      </c>
      <c r="E18402">
        <v>0</v>
      </c>
      <c r="F18402">
        <v>0</v>
      </c>
      <c r="G18402" t="s">
        <v>69</v>
      </c>
      <c r="H18402" t="s">
        <v>65</v>
      </c>
      <c r="I18402" t="s">
        <v>1696</v>
      </c>
    </row>
    <row r="18403" spans="1:9" ht="30" x14ac:dyDescent="0.2">
      <c r="A18403">
        <v>14011901003</v>
      </c>
      <c r="B18403" t="s">
        <v>1719</v>
      </c>
      <c r="C18403" t="s">
        <v>1695</v>
      </c>
      <c r="D18403" t="s">
        <v>72</v>
      </c>
      <c r="E18403">
        <v>0</v>
      </c>
      <c r="F18403">
        <v>0</v>
      </c>
      <c r="G18403" t="s">
        <v>69</v>
      </c>
      <c r="H18403" t="s">
        <v>65</v>
      </c>
      <c r="I18403" t="s">
        <v>1696</v>
      </c>
    </row>
    <row r="18404" spans="1:9" ht="40" x14ac:dyDescent="0.2">
      <c r="A18404">
        <v>14011901004</v>
      </c>
      <c r="B18404" t="s">
        <v>1720</v>
      </c>
      <c r="C18404" t="s">
        <v>1695</v>
      </c>
      <c r="D18404" t="s">
        <v>72</v>
      </c>
      <c r="E18404">
        <v>0</v>
      </c>
      <c r="F18404">
        <v>0</v>
      </c>
      <c r="G18404" t="s">
        <v>69</v>
      </c>
      <c r="H18404" t="s">
        <v>65</v>
      </c>
      <c r="I18404" t="s">
        <v>1696</v>
      </c>
    </row>
    <row r="18405" spans="1:9" ht="20" x14ac:dyDescent="0.2">
      <c r="A18405">
        <v>14012001004</v>
      </c>
      <c r="B18405" t="s">
        <v>577</v>
      </c>
      <c r="C18405" t="s">
        <v>1695</v>
      </c>
      <c r="D18405" t="s">
        <v>72</v>
      </c>
      <c r="E18405">
        <v>0</v>
      </c>
      <c r="F18405">
        <v>0</v>
      </c>
      <c r="G18405" t="s">
        <v>69</v>
      </c>
      <c r="H18405" t="s">
        <v>65</v>
      </c>
      <c r="I18405" t="s">
        <v>1696</v>
      </c>
    </row>
    <row r="18406" spans="1:9" ht="30" x14ac:dyDescent="0.2">
      <c r="A18406">
        <v>16010101001</v>
      </c>
      <c r="B18406" t="s">
        <v>1644</v>
      </c>
      <c r="C18406" t="s">
        <v>1695</v>
      </c>
      <c r="D18406" t="s">
        <v>63</v>
      </c>
      <c r="E18406">
        <v>0</v>
      </c>
      <c r="F18406">
        <v>0</v>
      </c>
      <c r="G18406" t="s">
        <v>69</v>
      </c>
      <c r="H18406" t="s">
        <v>65</v>
      </c>
      <c r="I18406" t="s">
        <v>1696</v>
      </c>
    </row>
    <row r="18407" spans="1:9" ht="30" x14ac:dyDescent="0.2">
      <c r="A18407">
        <v>16010201017</v>
      </c>
      <c r="B18407" t="s">
        <v>1645</v>
      </c>
      <c r="C18407" t="s">
        <v>1695</v>
      </c>
      <c r="D18407" t="s">
        <v>72</v>
      </c>
      <c r="E18407">
        <v>0</v>
      </c>
      <c r="F18407">
        <v>0</v>
      </c>
      <c r="G18407" t="s">
        <v>226</v>
      </c>
      <c r="H18407" t="s">
        <v>65</v>
      </c>
      <c r="I18407" t="s">
        <v>1696</v>
      </c>
    </row>
    <row r="18408" spans="1:9" ht="20" x14ac:dyDescent="0.2">
      <c r="A18408">
        <v>16010501001</v>
      </c>
      <c r="B18408" t="s">
        <v>613</v>
      </c>
      <c r="C18408" t="s">
        <v>1695</v>
      </c>
      <c r="D18408" t="s">
        <v>63</v>
      </c>
      <c r="E18408">
        <v>0</v>
      </c>
      <c r="F18408">
        <v>0</v>
      </c>
      <c r="G18408" t="s">
        <v>634</v>
      </c>
      <c r="H18408" t="s">
        <v>65</v>
      </c>
      <c r="I18408" t="s">
        <v>1696</v>
      </c>
    </row>
    <row r="18409" spans="1:9" ht="20" x14ac:dyDescent="0.2">
      <c r="A18409">
        <v>16010501003</v>
      </c>
      <c r="B18409" t="s">
        <v>614</v>
      </c>
      <c r="C18409" t="s">
        <v>1695</v>
      </c>
      <c r="D18409" t="s">
        <v>63</v>
      </c>
      <c r="E18409">
        <v>0</v>
      </c>
      <c r="F18409">
        <v>0</v>
      </c>
      <c r="G18409" t="s">
        <v>242</v>
      </c>
      <c r="H18409" t="s">
        <v>65</v>
      </c>
      <c r="I18409" t="s">
        <v>1696</v>
      </c>
    </row>
    <row r="18410" spans="1:9" ht="30" x14ac:dyDescent="0.2">
      <c r="A18410">
        <v>16012801002</v>
      </c>
      <c r="B18410" t="s">
        <v>948</v>
      </c>
      <c r="C18410" t="s">
        <v>1695</v>
      </c>
      <c r="D18410" t="s">
        <v>72</v>
      </c>
      <c r="E18410">
        <v>0</v>
      </c>
      <c r="F18410">
        <v>0</v>
      </c>
      <c r="G18410" t="s">
        <v>69</v>
      </c>
      <c r="H18410" t="s">
        <v>65</v>
      </c>
      <c r="I18410" t="s">
        <v>1696</v>
      </c>
    </row>
    <row r="18411" spans="1:9" ht="20" x14ac:dyDescent="0.2">
      <c r="A18411">
        <v>16012901002</v>
      </c>
      <c r="B18411" t="s">
        <v>1646</v>
      </c>
      <c r="C18411" t="s">
        <v>1695</v>
      </c>
      <c r="D18411" t="s">
        <v>72</v>
      </c>
      <c r="E18411">
        <v>0</v>
      </c>
      <c r="F18411">
        <v>0</v>
      </c>
      <c r="G18411" t="s">
        <v>242</v>
      </c>
      <c r="H18411" t="s">
        <v>65</v>
      </c>
      <c r="I18411" t="s">
        <v>1696</v>
      </c>
    </row>
    <row r="18412" spans="1:9" ht="20" x14ac:dyDescent="0.2">
      <c r="A18412">
        <v>16013301001</v>
      </c>
      <c r="B18412" t="s">
        <v>641</v>
      </c>
      <c r="C18412" t="s">
        <v>1695</v>
      </c>
      <c r="D18412" t="s">
        <v>72</v>
      </c>
      <c r="E18412">
        <v>0</v>
      </c>
      <c r="F18412">
        <v>0</v>
      </c>
      <c r="G18412" t="s">
        <v>242</v>
      </c>
      <c r="H18412" t="s">
        <v>65</v>
      </c>
      <c r="I18412" t="s">
        <v>1696</v>
      </c>
    </row>
    <row r="18413" spans="1:9" ht="30" x14ac:dyDescent="0.2">
      <c r="A18413">
        <v>16013301002</v>
      </c>
      <c r="B18413" t="s">
        <v>642</v>
      </c>
      <c r="C18413" t="s">
        <v>1695</v>
      </c>
      <c r="D18413" t="s">
        <v>63</v>
      </c>
      <c r="E18413">
        <v>0</v>
      </c>
      <c r="F18413">
        <v>0</v>
      </c>
      <c r="G18413" t="s">
        <v>226</v>
      </c>
      <c r="H18413" t="s">
        <v>65</v>
      </c>
      <c r="I18413" t="s">
        <v>1696</v>
      </c>
    </row>
    <row r="18414" spans="1:9" ht="20" x14ac:dyDescent="0.2">
      <c r="A18414">
        <v>16013301004</v>
      </c>
      <c r="B18414" t="s">
        <v>644</v>
      </c>
      <c r="C18414" t="s">
        <v>1695</v>
      </c>
      <c r="D18414" t="s">
        <v>72</v>
      </c>
      <c r="E18414">
        <v>1</v>
      </c>
      <c r="F18414">
        <v>0</v>
      </c>
      <c r="G18414" t="s">
        <v>226</v>
      </c>
      <c r="H18414" t="s">
        <v>65</v>
      </c>
      <c r="I18414" t="s">
        <v>1696</v>
      </c>
    </row>
    <row r="18415" spans="1:9" ht="20" x14ac:dyDescent="0.2">
      <c r="A18415">
        <v>16013301005</v>
      </c>
      <c r="B18415" t="s">
        <v>645</v>
      </c>
      <c r="C18415" t="s">
        <v>1695</v>
      </c>
      <c r="D18415" t="s">
        <v>72</v>
      </c>
      <c r="E18415">
        <v>0</v>
      </c>
      <c r="F18415">
        <v>0</v>
      </c>
      <c r="G18415" t="s">
        <v>1168</v>
      </c>
      <c r="H18415" t="s">
        <v>65</v>
      </c>
      <c r="I18415" t="s">
        <v>1696</v>
      </c>
    </row>
    <row r="18416" spans="1:9" ht="20" x14ac:dyDescent="0.2">
      <c r="A18416">
        <v>16013301006</v>
      </c>
      <c r="B18416" t="s">
        <v>646</v>
      </c>
      <c r="C18416" t="s">
        <v>1695</v>
      </c>
      <c r="D18416" t="s">
        <v>72</v>
      </c>
      <c r="E18416">
        <v>0</v>
      </c>
      <c r="F18416">
        <v>0</v>
      </c>
      <c r="G18416" t="s">
        <v>226</v>
      </c>
      <c r="H18416" t="s">
        <v>65</v>
      </c>
      <c r="I18416" t="s">
        <v>1696</v>
      </c>
    </row>
    <row r="18417" spans="1:9" ht="30" x14ac:dyDescent="0.2">
      <c r="A18417">
        <v>16013301007</v>
      </c>
      <c r="B18417" t="s">
        <v>647</v>
      </c>
      <c r="C18417" t="s">
        <v>1695</v>
      </c>
      <c r="D18417" t="s">
        <v>72</v>
      </c>
      <c r="E18417">
        <v>0</v>
      </c>
      <c r="F18417">
        <v>0</v>
      </c>
      <c r="G18417" t="s">
        <v>226</v>
      </c>
      <c r="H18417" t="s">
        <v>65</v>
      </c>
      <c r="I18417" t="s">
        <v>1696</v>
      </c>
    </row>
    <row r="18418" spans="1:9" ht="30" x14ac:dyDescent="0.2">
      <c r="A18418">
        <v>16013301008</v>
      </c>
      <c r="B18418" t="s">
        <v>648</v>
      </c>
      <c r="C18418" t="s">
        <v>1695</v>
      </c>
      <c r="D18418" t="s">
        <v>72</v>
      </c>
      <c r="E18418">
        <v>0</v>
      </c>
      <c r="F18418">
        <v>0</v>
      </c>
      <c r="G18418" t="s">
        <v>1168</v>
      </c>
      <c r="H18418" t="s">
        <v>65</v>
      </c>
      <c r="I18418" t="s">
        <v>1696</v>
      </c>
    </row>
    <row r="18419" spans="1:9" ht="20" x14ac:dyDescent="0.2">
      <c r="A18419">
        <v>16013301009</v>
      </c>
      <c r="B18419" t="s">
        <v>649</v>
      </c>
      <c r="C18419" t="s">
        <v>1695</v>
      </c>
      <c r="D18419" t="s">
        <v>72</v>
      </c>
      <c r="E18419">
        <v>0</v>
      </c>
      <c r="F18419">
        <v>0</v>
      </c>
      <c r="G18419" t="s">
        <v>331</v>
      </c>
      <c r="H18419" t="s">
        <v>65</v>
      </c>
      <c r="I18419" t="s">
        <v>1696</v>
      </c>
    </row>
    <row r="18420" spans="1:9" ht="20" x14ac:dyDescent="0.2">
      <c r="A18420">
        <v>16013301010</v>
      </c>
      <c r="B18420" t="s">
        <v>650</v>
      </c>
      <c r="C18420" t="s">
        <v>1695</v>
      </c>
      <c r="D18420" t="s">
        <v>72</v>
      </c>
      <c r="E18420">
        <v>0</v>
      </c>
      <c r="F18420">
        <v>0</v>
      </c>
      <c r="G18420" t="s">
        <v>1168</v>
      </c>
      <c r="H18420" t="s">
        <v>65</v>
      </c>
      <c r="I18420" t="s">
        <v>1696</v>
      </c>
    </row>
    <row r="18421" spans="1:9" ht="20" x14ac:dyDescent="0.2">
      <c r="A18421">
        <v>16013301011</v>
      </c>
      <c r="B18421" t="s">
        <v>1509</v>
      </c>
      <c r="C18421" t="s">
        <v>1695</v>
      </c>
      <c r="D18421" t="s">
        <v>72</v>
      </c>
      <c r="E18421">
        <v>0</v>
      </c>
      <c r="F18421">
        <v>0</v>
      </c>
      <c r="G18421" t="s">
        <v>69</v>
      </c>
      <c r="H18421" t="s">
        <v>65</v>
      </c>
      <c r="I18421" t="s">
        <v>1696</v>
      </c>
    </row>
    <row r="18422" spans="1:9" ht="20" x14ac:dyDescent="0.2">
      <c r="A18422">
        <v>16013301012</v>
      </c>
      <c r="B18422" t="s">
        <v>651</v>
      </c>
      <c r="C18422" t="s">
        <v>1695</v>
      </c>
      <c r="D18422" t="s">
        <v>72</v>
      </c>
      <c r="E18422">
        <v>0</v>
      </c>
      <c r="F18422">
        <v>0</v>
      </c>
      <c r="G18422" t="s">
        <v>1168</v>
      </c>
      <c r="H18422" t="s">
        <v>65</v>
      </c>
      <c r="I18422" t="s">
        <v>1696</v>
      </c>
    </row>
    <row r="18423" spans="1:9" ht="20" x14ac:dyDescent="0.2">
      <c r="A18423">
        <v>16013301013</v>
      </c>
      <c r="B18423" t="s">
        <v>652</v>
      </c>
      <c r="C18423" t="s">
        <v>1695</v>
      </c>
      <c r="D18423" t="s">
        <v>72</v>
      </c>
      <c r="E18423">
        <v>0</v>
      </c>
      <c r="F18423">
        <v>0</v>
      </c>
      <c r="G18423" t="s">
        <v>226</v>
      </c>
      <c r="H18423" t="s">
        <v>65</v>
      </c>
      <c r="I18423" t="s">
        <v>1696</v>
      </c>
    </row>
    <row r="18424" spans="1:9" ht="30" x14ac:dyDescent="0.2">
      <c r="A18424">
        <v>16013301014</v>
      </c>
      <c r="B18424" t="s">
        <v>654</v>
      </c>
      <c r="C18424" t="s">
        <v>1695</v>
      </c>
      <c r="D18424" t="s">
        <v>72</v>
      </c>
      <c r="E18424">
        <v>0</v>
      </c>
      <c r="F18424">
        <v>0</v>
      </c>
      <c r="G18424" t="s">
        <v>331</v>
      </c>
      <c r="H18424" t="s">
        <v>65</v>
      </c>
      <c r="I18424" t="s">
        <v>1696</v>
      </c>
    </row>
    <row r="18425" spans="1:9" ht="20" x14ac:dyDescent="0.2">
      <c r="A18425">
        <v>16013301015</v>
      </c>
      <c r="B18425" t="s">
        <v>656</v>
      </c>
      <c r="C18425" t="s">
        <v>1695</v>
      </c>
      <c r="D18425" t="s">
        <v>72</v>
      </c>
      <c r="E18425">
        <v>0</v>
      </c>
      <c r="F18425">
        <v>0</v>
      </c>
      <c r="G18425" t="s">
        <v>331</v>
      </c>
      <c r="H18425" t="s">
        <v>65</v>
      </c>
      <c r="I18425" t="s">
        <v>1696</v>
      </c>
    </row>
    <row r="18426" spans="1:9" ht="40" x14ac:dyDescent="0.2">
      <c r="A18426">
        <v>16013301016</v>
      </c>
      <c r="B18426" t="s">
        <v>657</v>
      </c>
      <c r="C18426" t="s">
        <v>1695</v>
      </c>
      <c r="D18426" t="s">
        <v>72</v>
      </c>
      <c r="E18426">
        <v>0</v>
      </c>
      <c r="F18426">
        <v>0</v>
      </c>
      <c r="G18426" t="s">
        <v>226</v>
      </c>
      <c r="H18426" t="s">
        <v>65</v>
      </c>
      <c r="I18426" t="s">
        <v>1696</v>
      </c>
    </row>
    <row r="18427" spans="1:9" ht="40" x14ac:dyDescent="0.2">
      <c r="A18427">
        <v>16013301017</v>
      </c>
      <c r="B18427" t="s">
        <v>1478</v>
      </c>
      <c r="C18427" t="s">
        <v>1695</v>
      </c>
      <c r="D18427" t="s">
        <v>72</v>
      </c>
      <c r="E18427">
        <v>0</v>
      </c>
      <c r="F18427">
        <v>0</v>
      </c>
      <c r="G18427" t="s">
        <v>481</v>
      </c>
      <c r="H18427" t="s">
        <v>65</v>
      </c>
      <c r="I18427" t="s">
        <v>1696</v>
      </c>
    </row>
    <row r="18428" spans="1:9" ht="20" x14ac:dyDescent="0.2">
      <c r="A18428">
        <v>16013301019</v>
      </c>
      <c r="B18428" t="s">
        <v>658</v>
      </c>
      <c r="C18428" t="s">
        <v>1695</v>
      </c>
      <c r="D18428" t="s">
        <v>72</v>
      </c>
      <c r="E18428">
        <v>0</v>
      </c>
      <c r="F18428">
        <v>0</v>
      </c>
      <c r="G18428" t="s">
        <v>226</v>
      </c>
      <c r="H18428" t="s">
        <v>65</v>
      </c>
      <c r="I18428" t="s">
        <v>1696</v>
      </c>
    </row>
    <row r="18429" spans="1:9" ht="20" x14ac:dyDescent="0.2">
      <c r="A18429">
        <v>16013301020</v>
      </c>
      <c r="B18429" t="s">
        <v>659</v>
      </c>
      <c r="C18429" t="s">
        <v>1695</v>
      </c>
      <c r="D18429" t="s">
        <v>72</v>
      </c>
      <c r="E18429">
        <v>0</v>
      </c>
      <c r="F18429">
        <v>0</v>
      </c>
      <c r="G18429" t="s">
        <v>226</v>
      </c>
      <c r="H18429" t="s">
        <v>65</v>
      </c>
      <c r="I18429" t="s">
        <v>1696</v>
      </c>
    </row>
    <row r="18430" spans="1:9" ht="20" x14ac:dyDescent="0.2">
      <c r="A18430">
        <v>16013301021</v>
      </c>
      <c r="B18430" t="s">
        <v>660</v>
      </c>
      <c r="C18430" t="s">
        <v>1695</v>
      </c>
      <c r="D18430" t="s">
        <v>72</v>
      </c>
      <c r="E18430">
        <v>0</v>
      </c>
      <c r="F18430">
        <v>0</v>
      </c>
      <c r="G18430" t="s">
        <v>242</v>
      </c>
      <c r="H18430" t="s">
        <v>65</v>
      </c>
      <c r="I18430" t="s">
        <v>1696</v>
      </c>
    </row>
    <row r="18431" spans="1:9" ht="30" x14ac:dyDescent="0.2">
      <c r="A18431">
        <v>16013301022</v>
      </c>
      <c r="B18431" t="s">
        <v>661</v>
      </c>
      <c r="C18431" t="s">
        <v>1695</v>
      </c>
      <c r="D18431" t="s">
        <v>72</v>
      </c>
      <c r="E18431">
        <v>0</v>
      </c>
      <c r="F18431">
        <v>0</v>
      </c>
      <c r="G18431" t="s">
        <v>226</v>
      </c>
      <c r="H18431" t="s">
        <v>65</v>
      </c>
      <c r="I18431" t="s">
        <v>1696</v>
      </c>
    </row>
    <row r="18432" spans="1:9" ht="20" x14ac:dyDescent="0.2">
      <c r="A18432">
        <v>16013301023</v>
      </c>
      <c r="B18432" t="s">
        <v>662</v>
      </c>
      <c r="C18432" t="s">
        <v>1695</v>
      </c>
      <c r="D18432" t="s">
        <v>72</v>
      </c>
      <c r="E18432">
        <v>0</v>
      </c>
      <c r="F18432">
        <v>0</v>
      </c>
      <c r="G18432" t="s">
        <v>1168</v>
      </c>
      <c r="H18432" t="s">
        <v>65</v>
      </c>
      <c r="I18432" t="s">
        <v>1696</v>
      </c>
    </row>
    <row r="18433" spans="1:9" ht="20" x14ac:dyDescent="0.2">
      <c r="A18433">
        <v>16013301025</v>
      </c>
      <c r="B18433" t="s">
        <v>663</v>
      </c>
      <c r="C18433" t="s">
        <v>1695</v>
      </c>
      <c r="D18433" t="s">
        <v>72</v>
      </c>
      <c r="E18433">
        <v>0</v>
      </c>
      <c r="F18433">
        <v>0</v>
      </c>
      <c r="G18433" t="s">
        <v>226</v>
      </c>
      <c r="H18433" t="s">
        <v>65</v>
      </c>
      <c r="I18433" t="s">
        <v>1696</v>
      </c>
    </row>
    <row r="18434" spans="1:9" ht="20" x14ac:dyDescent="0.2">
      <c r="A18434">
        <v>16013301026</v>
      </c>
      <c r="B18434" t="s">
        <v>664</v>
      </c>
      <c r="C18434" t="s">
        <v>1695</v>
      </c>
      <c r="D18434" t="s">
        <v>72</v>
      </c>
      <c r="E18434">
        <v>0</v>
      </c>
      <c r="F18434">
        <v>0</v>
      </c>
      <c r="G18434" t="s">
        <v>242</v>
      </c>
      <c r="H18434" t="s">
        <v>65</v>
      </c>
      <c r="I18434" t="s">
        <v>1696</v>
      </c>
    </row>
    <row r="18435" spans="1:9" ht="20" x14ac:dyDescent="0.2">
      <c r="A18435">
        <v>16013301027</v>
      </c>
      <c r="B18435" t="s">
        <v>665</v>
      </c>
      <c r="C18435" t="s">
        <v>1695</v>
      </c>
      <c r="D18435" t="s">
        <v>72</v>
      </c>
      <c r="E18435">
        <v>0</v>
      </c>
      <c r="F18435">
        <v>0</v>
      </c>
      <c r="G18435" t="s">
        <v>331</v>
      </c>
      <c r="H18435" t="s">
        <v>65</v>
      </c>
      <c r="I18435" t="s">
        <v>1696</v>
      </c>
    </row>
    <row r="18436" spans="1:9" ht="40" x14ac:dyDescent="0.2">
      <c r="A18436">
        <v>16013401029</v>
      </c>
      <c r="B18436" t="s">
        <v>1619</v>
      </c>
      <c r="C18436" t="s">
        <v>1695</v>
      </c>
      <c r="D18436" t="s">
        <v>72</v>
      </c>
      <c r="E18436">
        <v>1</v>
      </c>
      <c r="F18436">
        <v>0</v>
      </c>
      <c r="G18436" t="s">
        <v>331</v>
      </c>
      <c r="H18436" t="s">
        <v>65</v>
      </c>
      <c r="I18436" t="s">
        <v>1696</v>
      </c>
    </row>
    <row r="18437" spans="1:9" ht="30" x14ac:dyDescent="0.2">
      <c r="A18437">
        <v>16013401030</v>
      </c>
      <c r="B18437" t="s">
        <v>1620</v>
      </c>
      <c r="C18437" t="s">
        <v>1695</v>
      </c>
      <c r="D18437" t="s">
        <v>72</v>
      </c>
      <c r="E18437">
        <v>0</v>
      </c>
      <c r="F18437">
        <v>0</v>
      </c>
      <c r="G18437" t="s">
        <v>331</v>
      </c>
      <c r="H18437" t="s">
        <v>65</v>
      </c>
      <c r="I18437" t="s">
        <v>1696</v>
      </c>
    </row>
    <row r="18438" spans="1:9" ht="60" x14ac:dyDescent="0.2">
      <c r="A18438">
        <v>16012901001</v>
      </c>
      <c r="B18438" t="s">
        <v>2140</v>
      </c>
      <c r="C18438" t="s">
        <v>4676</v>
      </c>
      <c r="D18438" t="s">
        <v>76</v>
      </c>
      <c r="E18438">
        <v>0</v>
      </c>
      <c r="F18438">
        <v>0</v>
      </c>
      <c r="G18438" t="s">
        <v>634</v>
      </c>
      <c r="H18438" t="s">
        <v>65</v>
      </c>
      <c r="I18438" t="s">
        <v>579</v>
      </c>
    </row>
    <row r="18439" spans="1:9" ht="20" x14ac:dyDescent="0.2">
      <c r="A18439">
        <v>10011401015</v>
      </c>
      <c r="B18439" t="s">
        <v>426</v>
      </c>
      <c r="C18439" t="s">
        <v>4677</v>
      </c>
      <c r="D18439" t="s">
        <v>83</v>
      </c>
      <c r="E18439">
        <v>1</v>
      </c>
      <c r="F18439">
        <v>0</v>
      </c>
      <c r="G18439" t="s">
        <v>84</v>
      </c>
      <c r="H18439" t="s">
        <v>65</v>
      </c>
      <c r="I18439" t="s">
        <v>65</v>
      </c>
    </row>
    <row r="18440" spans="1:9" ht="20" x14ac:dyDescent="0.2">
      <c r="A18440">
        <v>8012601033</v>
      </c>
      <c r="B18440" t="s">
        <v>320</v>
      </c>
      <c r="C18440" t="s">
        <v>4678</v>
      </c>
      <c r="D18440" t="s">
        <v>76</v>
      </c>
      <c r="E18440">
        <v>0</v>
      </c>
      <c r="F18440">
        <v>0</v>
      </c>
      <c r="G18440" t="s">
        <v>69</v>
      </c>
      <c r="H18440" t="s">
        <v>65</v>
      </c>
      <c r="I18440" t="s">
        <v>73</v>
      </c>
    </row>
    <row r="18441" spans="1:9" ht="30" x14ac:dyDescent="0.2">
      <c r="A18441">
        <v>16012101001</v>
      </c>
      <c r="B18441" t="s">
        <v>617</v>
      </c>
      <c r="C18441" t="s">
        <v>2692</v>
      </c>
      <c r="D18441" t="s">
        <v>63</v>
      </c>
      <c r="E18441">
        <v>0</v>
      </c>
      <c r="F18441">
        <v>0</v>
      </c>
      <c r="G18441" t="s">
        <v>331</v>
      </c>
      <c r="H18441" t="s">
        <v>65</v>
      </c>
      <c r="I18441" t="s">
        <v>73</v>
      </c>
    </row>
    <row r="18442" spans="1:9" ht="30" x14ac:dyDescent="0.2">
      <c r="A18442">
        <v>16012101013</v>
      </c>
      <c r="B18442" t="s">
        <v>627</v>
      </c>
      <c r="C18442" t="s">
        <v>2692</v>
      </c>
      <c r="D18442" t="s">
        <v>63</v>
      </c>
      <c r="E18442">
        <v>0</v>
      </c>
      <c r="F18442">
        <v>0</v>
      </c>
      <c r="G18442" t="s">
        <v>69</v>
      </c>
      <c r="H18442" t="s">
        <v>65</v>
      </c>
      <c r="I18442" t="s">
        <v>73</v>
      </c>
    </row>
    <row r="18443" spans="1:9" ht="30" x14ac:dyDescent="0.2">
      <c r="A18443">
        <v>16012101017</v>
      </c>
      <c r="B18443" t="s">
        <v>631</v>
      </c>
      <c r="C18443" t="s">
        <v>2692</v>
      </c>
      <c r="D18443" t="s">
        <v>63</v>
      </c>
      <c r="E18443">
        <v>0</v>
      </c>
      <c r="F18443">
        <v>0</v>
      </c>
      <c r="G18443" t="s">
        <v>2416</v>
      </c>
      <c r="H18443" t="s">
        <v>65</v>
      </c>
      <c r="I18443" t="s">
        <v>73</v>
      </c>
    </row>
    <row r="18444" spans="1:9" ht="30" x14ac:dyDescent="0.2">
      <c r="A18444">
        <v>16012101001</v>
      </c>
      <c r="B18444" t="s">
        <v>617</v>
      </c>
      <c r="C18444" t="s">
        <v>2691</v>
      </c>
      <c r="D18444" t="s">
        <v>63</v>
      </c>
      <c r="E18444">
        <v>0</v>
      </c>
      <c r="F18444">
        <v>0</v>
      </c>
      <c r="G18444" t="s">
        <v>226</v>
      </c>
      <c r="H18444" t="s">
        <v>65</v>
      </c>
      <c r="I18444" t="s">
        <v>905</v>
      </c>
    </row>
    <row r="18445" spans="1:9" ht="30" x14ac:dyDescent="0.2">
      <c r="A18445">
        <v>16012101013</v>
      </c>
      <c r="B18445" t="s">
        <v>627</v>
      </c>
      <c r="C18445" t="s">
        <v>2691</v>
      </c>
      <c r="D18445" t="s">
        <v>63</v>
      </c>
      <c r="E18445">
        <v>0</v>
      </c>
      <c r="F18445">
        <v>0</v>
      </c>
      <c r="G18445" t="s">
        <v>69</v>
      </c>
      <c r="H18445" t="s">
        <v>65</v>
      </c>
      <c r="I18445" t="s">
        <v>73</v>
      </c>
    </row>
    <row r="18446" spans="1:9" ht="30" x14ac:dyDescent="0.2">
      <c r="A18446">
        <v>16012101017</v>
      </c>
      <c r="B18446" t="s">
        <v>631</v>
      </c>
      <c r="C18446" t="s">
        <v>2691</v>
      </c>
      <c r="D18446" t="s">
        <v>63</v>
      </c>
      <c r="E18446">
        <v>0</v>
      </c>
      <c r="F18446">
        <v>0</v>
      </c>
      <c r="G18446" t="s">
        <v>1167</v>
      </c>
      <c r="H18446" t="s">
        <v>65</v>
      </c>
      <c r="I18446" t="s">
        <v>905</v>
      </c>
    </row>
    <row r="18447" spans="1:9" ht="30" x14ac:dyDescent="0.2">
      <c r="A18447">
        <v>6010301003</v>
      </c>
      <c r="B18447" t="s">
        <v>858</v>
      </c>
      <c r="C18447" t="s">
        <v>4679</v>
      </c>
      <c r="D18447" t="s">
        <v>76</v>
      </c>
      <c r="E18447">
        <v>0</v>
      </c>
      <c r="F18447">
        <v>0</v>
      </c>
      <c r="G18447" t="s">
        <v>64</v>
      </c>
      <c r="H18447" t="s">
        <v>65</v>
      </c>
      <c r="I18447" t="s">
        <v>65</v>
      </c>
    </row>
    <row r="18448" spans="1:9" ht="30" x14ac:dyDescent="0.2">
      <c r="A18448">
        <v>6010301007</v>
      </c>
      <c r="B18448" t="s">
        <v>740</v>
      </c>
      <c r="C18448" t="s">
        <v>4679</v>
      </c>
      <c r="D18448" t="s">
        <v>76</v>
      </c>
      <c r="E18448">
        <v>0</v>
      </c>
      <c r="F18448">
        <v>0</v>
      </c>
      <c r="G18448" t="s">
        <v>64</v>
      </c>
      <c r="H18448" t="s">
        <v>65</v>
      </c>
      <c r="I18448" t="s">
        <v>65</v>
      </c>
    </row>
    <row r="18449" spans="1:9" ht="30" x14ac:dyDescent="0.2">
      <c r="A18449">
        <v>5010701003</v>
      </c>
      <c r="B18449" t="s">
        <v>153</v>
      </c>
      <c r="C18449" t="s">
        <v>4680</v>
      </c>
      <c r="D18449" t="s">
        <v>83</v>
      </c>
      <c r="E18449">
        <v>1</v>
      </c>
      <c r="F18449">
        <v>0</v>
      </c>
      <c r="G18449" t="s">
        <v>84</v>
      </c>
      <c r="H18449" t="s">
        <v>65</v>
      </c>
      <c r="I18449" t="s">
        <v>65</v>
      </c>
    </row>
    <row r="18450" spans="1:9" ht="30" x14ac:dyDescent="0.2">
      <c r="A18450">
        <v>6010201003</v>
      </c>
      <c r="B18450" t="s">
        <v>994</v>
      </c>
      <c r="C18450" t="s">
        <v>4681</v>
      </c>
      <c r="D18450" t="s">
        <v>83</v>
      </c>
      <c r="E18450">
        <v>0</v>
      </c>
      <c r="F18450">
        <v>0</v>
      </c>
      <c r="G18450" t="s">
        <v>84</v>
      </c>
      <c r="H18450" t="s">
        <v>65</v>
      </c>
      <c r="I18450" t="s">
        <v>65</v>
      </c>
    </row>
    <row r="18451" spans="1:9" ht="30" x14ac:dyDescent="0.2">
      <c r="A18451">
        <v>16010101006</v>
      </c>
      <c r="B18451" t="s">
        <v>759</v>
      </c>
      <c r="C18451" t="s">
        <v>4681</v>
      </c>
      <c r="D18451" t="s">
        <v>83</v>
      </c>
      <c r="E18451">
        <v>0</v>
      </c>
      <c r="F18451">
        <v>0</v>
      </c>
      <c r="G18451" t="s">
        <v>84</v>
      </c>
      <c r="H18451" t="s">
        <v>65</v>
      </c>
      <c r="I18451" t="s">
        <v>65</v>
      </c>
    </row>
    <row r="18452" spans="1:9" ht="20" x14ac:dyDescent="0.2">
      <c r="A18452">
        <v>8011401008</v>
      </c>
      <c r="B18452" t="s">
        <v>1923</v>
      </c>
      <c r="C18452" t="s">
        <v>4682</v>
      </c>
      <c r="D18452" t="s">
        <v>83</v>
      </c>
      <c r="E18452">
        <v>0</v>
      </c>
      <c r="F18452">
        <v>0</v>
      </c>
      <c r="G18452" t="s">
        <v>84</v>
      </c>
      <c r="H18452" t="s">
        <v>65</v>
      </c>
      <c r="I18452" t="s">
        <v>65</v>
      </c>
    </row>
    <row r="18453" spans="1:9" ht="30" x14ac:dyDescent="0.2">
      <c r="A18453">
        <v>10011701003</v>
      </c>
      <c r="B18453" t="s">
        <v>1639</v>
      </c>
      <c r="C18453" t="s">
        <v>4683</v>
      </c>
      <c r="D18453" t="s">
        <v>83</v>
      </c>
      <c r="E18453">
        <v>1</v>
      </c>
      <c r="F18453">
        <v>0</v>
      </c>
      <c r="G18453" t="s">
        <v>84</v>
      </c>
      <c r="H18453" t="s">
        <v>65</v>
      </c>
      <c r="I18453" t="s">
        <v>65</v>
      </c>
    </row>
    <row r="18454" spans="1:9" ht="30" x14ac:dyDescent="0.2">
      <c r="A18454">
        <v>10011701004</v>
      </c>
      <c r="B18454" t="s">
        <v>2040</v>
      </c>
      <c r="C18454" t="s">
        <v>4684</v>
      </c>
      <c r="D18454" t="s">
        <v>76</v>
      </c>
      <c r="E18454">
        <v>0</v>
      </c>
      <c r="F18454">
        <v>0</v>
      </c>
      <c r="G18454" t="s">
        <v>172</v>
      </c>
      <c r="H18454" t="s">
        <v>65</v>
      </c>
      <c r="I18454" t="s">
        <v>65</v>
      </c>
    </row>
    <row r="18455" spans="1:9" ht="30" x14ac:dyDescent="0.2">
      <c r="A18455">
        <v>5011301006</v>
      </c>
      <c r="B18455" t="s">
        <v>1277</v>
      </c>
      <c r="C18455" t="s">
        <v>4685</v>
      </c>
      <c r="D18455" t="s">
        <v>72</v>
      </c>
      <c r="E18455">
        <v>0</v>
      </c>
      <c r="F18455">
        <v>0</v>
      </c>
      <c r="G18455" t="s">
        <v>69</v>
      </c>
      <c r="H18455" t="s">
        <v>65</v>
      </c>
      <c r="I18455" t="s">
        <v>73</v>
      </c>
    </row>
    <row r="18456" spans="1:9" ht="30" x14ac:dyDescent="0.2">
      <c r="A18456">
        <v>5011301008</v>
      </c>
      <c r="B18456" t="s">
        <v>1827</v>
      </c>
      <c r="C18456" t="s">
        <v>4685</v>
      </c>
      <c r="D18456" t="s">
        <v>72</v>
      </c>
      <c r="E18456">
        <v>0</v>
      </c>
      <c r="F18456">
        <v>0</v>
      </c>
      <c r="G18456" t="s">
        <v>69</v>
      </c>
      <c r="H18456" t="s">
        <v>65</v>
      </c>
      <c r="I18456" t="s">
        <v>73</v>
      </c>
    </row>
    <row r="18457" spans="1:9" ht="30" x14ac:dyDescent="0.2">
      <c r="A18457">
        <v>5011501007</v>
      </c>
      <c r="B18457" t="s">
        <v>1835</v>
      </c>
      <c r="C18457" t="s">
        <v>4685</v>
      </c>
      <c r="D18457" t="s">
        <v>76</v>
      </c>
      <c r="E18457">
        <v>0</v>
      </c>
      <c r="F18457">
        <v>0</v>
      </c>
      <c r="G18457" t="s">
        <v>69</v>
      </c>
      <c r="H18457" t="s">
        <v>65</v>
      </c>
      <c r="I18457" t="s">
        <v>73</v>
      </c>
    </row>
    <row r="18458" spans="1:9" ht="30" x14ac:dyDescent="0.2">
      <c r="A18458">
        <v>6010301003</v>
      </c>
      <c r="B18458" t="s">
        <v>858</v>
      </c>
      <c r="C18458" t="s">
        <v>4685</v>
      </c>
      <c r="D18458" t="s">
        <v>72</v>
      </c>
      <c r="E18458">
        <v>0</v>
      </c>
      <c r="F18458">
        <v>0</v>
      </c>
      <c r="G18458" t="s">
        <v>69</v>
      </c>
      <c r="H18458" t="s">
        <v>65</v>
      </c>
      <c r="I18458" t="s">
        <v>73</v>
      </c>
    </row>
    <row r="18459" spans="1:9" ht="30" x14ac:dyDescent="0.2">
      <c r="A18459">
        <v>14010201009</v>
      </c>
      <c r="B18459" t="s">
        <v>755</v>
      </c>
      <c r="C18459" t="s">
        <v>4685</v>
      </c>
      <c r="D18459" t="s">
        <v>76</v>
      </c>
      <c r="E18459">
        <v>0</v>
      </c>
      <c r="F18459">
        <v>0</v>
      </c>
      <c r="G18459" t="s">
        <v>69</v>
      </c>
      <c r="H18459" t="s">
        <v>65</v>
      </c>
      <c r="I18459" t="s">
        <v>73</v>
      </c>
    </row>
    <row r="18460" spans="1:9" ht="30" x14ac:dyDescent="0.2">
      <c r="A18460">
        <v>14010201015</v>
      </c>
      <c r="B18460" t="s">
        <v>745</v>
      </c>
      <c r="C18460" t="s">
        <v>4685</v>
      </c>
      <c r="D18460" t="s">
        <v>76</v>
      </c>
      <c r="E18460">
        <v>0</v>
      </c>
      <c r="F18460">
        <v>0</v>
      </c>
      <c r="G18460" t="s">
        <v>1344</v>
      </c>
      <c r="H18460" t="s">
        <v>65</v>
      </c>
      <c r="I18460" t="s">
        <v>73</v>
      </c>
    </row>
    <row r="18461" spans="1:9" ht="40" x14ac:dyDescent="0.2">
      <c r="A18461">
        <v>14010501001</v>
      </c>
      <c r="B18461" t="s">
        <v>746</v>
      </c>
      <c r="C18461" t="s">
        <v>4685</v>
      </c>
      <c r="D18461" t="s">
        <v>72</v>
      </c>
      <c r="E18461">
        <v>1</v>
      </c>
      <c r="F18461">
        <v>0</v>
      </c>
      <c r="G18461" t="s">
        <v>69</v>
      </c>
      <c r="H18461" t="s">
        <v>65</v>
      </c>
      <c r="I18461" t="s">
        <v>73</v>
      </c>
    </row>
    <row r="18462" spans="1:9" ht="30" x14ac:dyDescent="0.2">
      <c r="A18462">
        <v>14010501007</v>
      </c>
      <c r="B18462" t="s">
        <v>547</v>
      </c>
      <c r="C18462" t="s">
        <v>4685</v>
      </c>
      <c r="D18462" t="s">
        <v>76</v>
      </c>
      <c r="E18462">
        <v>0</v>
      </c>
      <c r="F18462">
        <v>0</v>
      </c>
      <c r="G18462" t="s">
        <v>69</v>
      </c>
      <c r="H18462" t="s">
        <v>65</v>
      </c>
      <c r="I18462" t="s">
        <v>73</v>
      </c>
    </row>
    <row r="18463" spans="1:9" ht="30" x14ac:dyDescent="0.2">
      <c r="A18463">
        <v>14012201002</v>
      </c>
      <c r="B18463" t="s">
        <v>2102</v>
      </c>
      <c r="C18463" t="s">
        <v>4685</v>
      </c>
      <c r="D18463" t="s">
        <v>76</v>
      </c>
      <c r="E18463">
        <v>1</v>
      </c>
      <c r="F18463">
        <v>0</v>
      </c>
      <c r="G18463" t="s">
        <v>69</v>
      </c>
      <c r="H18463" t="s">
        <v>65</v>
      </c>
      <c r="I18463" t="s">
        <v>73</v>
      </c>
    </row>
    <row r="18464" spans="1:9" ht="30" x14ac:dyDescent="0.2">
      <c r="A18464">
        <v>9010101011</v>
      </c>
      <c r="B18464" t="s">
        <v>931</v>
      </c>
      <c r="C18464" t="s">
        <v>4686</v>
      </c>
      <c r="D18464" t="s">
        <v>63</v>
      </c>
      <c r="E18464">
        <v>0</v>
      </c>
      <c r="F18464">
        <v>0</v>
      </c>
      <c r="G18464" t="s">
        <v>69</v>
      </c>
      <c r="H18464" t="s">
        <v>65</v>
      </c>
      <c r="I18464" t="s">
        <v>73</v>
      </c>
    </row>
    <row r="18465" spans="1:9" ht="20" x14ac:dyDescent="0.2">
      <c r="A18465">
        <v>8012401003</v>
      </c>
      <c r="B18465" t="s">
        <v>294</v>
      </c>
      <c r="C18465" t="s">
        <v>4687</v>
      </c>
      <c r="D18465" t="s">
        <v>83</v>
      </c>
      <c r="E18465">
        <v>0</v>
      </c>
      <c r="F18465">
        <v>0</v>
      </c>
      <c r="G18465" t="s">
        <v>84</v>
      </c>
      <c r="H18465" t="s">
        <v>65</v>
      </c>
      <c r="I18465" t="s">
        <v>65</v>
      </c>
    </row>
    <row r="18466" spans="1:9" ht="20" x14ac:dyDescent="0.2">
      <c r="A18466">
        <v>14010401001</v>
      </c>
      <c r="B18466" t="s">
        <v>1051</v>
      </c>
      <c r="C18466" t="s">
        <v>2732</v>
      </c>
      <c r="D18466" t="s">
        <v>76</v>
      </c>
      <c r="E18466">
        <v>1</v>
      </c>
      <c r="F18466">
        <v>0</v>
      </c>
      <c r="G18466" t="s">
        <v>69</v>
      </c>
      <c r="H18466" t="s">
        <v>65</v>
      </c>
      <c r="I18466" t="s">
        <v>2601</v>
      </c>
    </row>
    <row r="18467" spans="1:9" ht="30" x14ac:dyDescent="0.2">
      <c r="A18467">
        <v>14011901001</v>
      </c>
      <c r="B18467" t="s">
        <v>1642</v>
      </c>
      <c r="C18467" t="s">
        <v>2732</v>
      </c>
      <c r="D18467" t="s">
        <v>63</v>
      </c>
      <c r="E18467">
        <v>1</v>
      </c>
      <c r="F18467">
        <v>0</v>
      </c>
      <c r="G18467" t="s">
        <v>69</v>
      </c>
      <c r="H18467" t="s">
        <v>65</v>
      </c>
      <c r="I18467" t="s">
        <v>2601</v>
      </c>
    </row>
    <row r="18468" spans="1:9" ht="40" x14ac:dyDescent="0.2">
      <c r="A18468">
        <v>14011901002</v>
      </c>
      <c r="B18468" t="s">
        <v>1643</v>
      </c>
      <c r="C18468" t="s">
        <v>2732</v>
      </c>
      <c r="D18468" t="s">
        <v>63</v>
      </c>
      <c r="E18468">
        <v>0</v>
      </c>
      <c r="F18468">
        <v>0</v>
      </c>
      <c r="G18468" t="s">
        <v>69</v>
      </c>
      <c r="H18468" t="s">
        <v>65</v>
      </c>
      <c r="I18468" t="s">
        <v>2601</v>
      </c>
    </row>
    <row r="18469" spans="1:9" ht="30" x14ac:dyDescent="0.2">
      <c r="A18469">
        <v>14011901003</v>
      </c>
      <c r="B18469" t="s">
        <v>1719</v>
      </c>
      <c r="C18469" t="s">
        <v>2732</v>
      </c>
      <c r="D18469" t="s">
        <v>63</v>
      </c>
      <c r="E18469">
        <v>0</v>
      </c>
      <c r="F18469">
        <v>0</v>
      </c>
      <c r="G18469" t="s">
        <v>69</v>
      </c>
      <c r="H18469" t="s">
        <v>65</v>
      </c>
      <c r="I18469" t="s">
        <v>2601</v>
      </c>
    </row>
    <row r="18470" spans="1:9" ht="20" x14ac:dyDescent="0.2">
      <c r="A18470">
        <v>2010801002</v>
      </c>
      <c r="B18470" t="s">
        <v>122</v>
      </c>
      <c r="C18470" t="s">
        <v>2631</v>
      </c>
      <c r="D18470" t="s">
        <v>83</v>
      </c>
      <c r="E18470">
        <v>0</v>
      </c>
      <c r="F18470">
        <v>0</v>
      </c>
      <c r="G18470" t="s">
        <v>84</v>
      </c>
      <c r="H18470" t="s">
        <v>65</v>
      </c>
      <c r="I18470" t="s">
        <v>65</v>
      </c>
    </row>
    <row r="18471" spans="1:9" ht="20" x14ac:dyDescent="0.2">
      <c r="A18471">
        <v>2010901004</v>
      </c>
      <c r="B18471" t="s">
        <v>127</v>
      </c>
      <c r="C18471" t="s">
        <v>2631</v>
      </c>
      <c r="D18471" t="s">
        <v>83</v>
      </c>
      <c r="E18471">
        <v>0</v>
      </c>
      <c r="F18471">
        <v>0</v>
      </c>
      <c r="G18471" t="s">
        <v>84</v>
      </c>
      <c r="H18471" t="s">
        <v>65</v>
      </c>
      <c r="I18471" t="s">
        <v>65</v>
      </c>
    </row>
    <row r="18472" spans="1:9" ht="20" x14ac:dyDescent="0.2">
      <c r="A18472">
        <v>8011401012</v>
      </c>
      <c r="B18472" t="s">
        <v>1925</v>
      </c>
      <c r="C18472" t="s">
        <v>2631</v>
      </c>
      <c r="D18472" t="s">
        <v>83</v>
      </c>
      <c r="E18472">
        <v>0</v>
      </c>
      <c r="F18472">
        <v>0</v>
      </c>
      <c r="G18472" t="s">
        <v>84</v>
      </c>
      <c r="H18472" t="s">
        <v>65</v>
      </c>
      <c r="I18472" t="s">
        <v>65</v>
      </c>
    </row>
    <row r="18473" spans="1:9" ht="30" x14ac:dyDescent="0.2">
      <c r="A18473">
        <v>8011401016</v>
      </c>
      <c r="B18473" t="s">
        <v>258</v>
      </c>
      <c r="C18473" t="s">
        <v>2631</v>
      </c>
      <c r="D18473" t="s">
        <v>83</v>
      </c>
      <c r="E18473">
        <v>0</v>
      </c>
      <c r="F18473">
        <v>0</v>
      </c>
      <c r="G18473" t="s">
        <v>84</v>
      </c>
      <c r="H18473" t="s">
        <v>65</v>
      </c>
      <c r="I18473" t="s">
        <v>65</v>
      </c>
    </row>
    <row r="18474" spans="1:9" ht="20" x14ac:dyDescent="0.2">
      <c r="A18474">
        <v>8011401017</v>
      </c>
      <c r="B18474" t="s">
        <v>259</v>
      </c>
      <c r="C18474" t="s">
        <v>2631</v>
      </c>
      <c r="D18474" t="s">
        <v>83</v>
      </c>
      <c r="E18474">
        <v>0</v>
      </c>
      <c r="F18474">
        <v>0</v>
      </c>
      <c r="G18474" t="s">
        <v>84</v>
      </c>
      <c r="H18474" t="s">
        <v>65</v>
      </c>
      <c r="I18474" t="s">
        <v>65</v>
      </c>
    </row>
    <row r="18475" spans="1:9" ht="20" x14ac:dyDescent="0.2">
      <c r="A18475">
        <v>8012201025</v>
      </c>
      <c r="B18475" t="s">
        <v>1966</v>
      </c>
      <c r="C18475" t="s">
        <v>2631</v>
      </c>
      <c r="D18475" t="s">
        <v>83</v>
      </c>
      <c r="E18475">
        <v>1</v>
      </c>
      <c r="F18475">
        <v>0</v>
      </c>
      <c r="G18475" t="s">
        <v>202</v>
      </c>
      <c r="H18475" t="s">
        <v>65</v>
      </c>
      <c r="I18475" t="s">
        <v>65</v>
      </c>
    </row>
    <row r="18476" spans="1:9" ht="40" x14ac:dyDescent="0.2">
      <c r="A18476">
        <v>8012201029</v>
      </c>
      <c r="B18476" t="s">
        <v>1969</v>
      </c>
      <c r="C18476" t="s">
        <v>2631</v>
      </c>
      <c r="D18476" t="s">
        <v>83</v>
      </c>
      <c r="E18476">
        <v>0</v>
      </c>
      <c r="F18476">
        <v>0</v>
      </c>
      <c r="G18476" t="s">
        <v>84</v>
      </c>
      <c r="H18476" t="s">
        <v>65</v>
      </c>
      <c r="I18476" t="s">
        <v>65</v>
      </c>
    </row>
    <row r="18477" spans="1:9" ht="20" x14ac:dyDescent="0.2">
      <c r="A18477">
        <v>8012201031</v>
      </c>
      <c r="B18477" t="s">
        <v>1092</v>
      </c>
      <c r="C18477" t="s">
        <v>2631</v>
      </c>
      <c r="D18477" t="s">
        <v>83</v>
      </c>
      <c r="E18477">
        <v>0</v>
      </c>
      <c r="F18477">
        <v>0</v>
      </c>
      <c r="G18477" t="s">
        <v>84</v>
      </c>
      <c r="H18477" t="s">
        <v>65</v>
      </c>
      <c r="I18477" t="s">
        <v>65</v>
      </c>
    </row>
    <row r="18478" spans="1:9" ht="30" x14ac:dyDescent="0.2">
      <c r="A18478">
        <v>6010201008</v>
      </c>
      <c r="B18478" t="s">
        <v>1632</v>
      </c>
      <c r="C18478" t="s">
        <v>4688</v>
      </c>
      <c r="D18478" t="s">
        <v>83</v>
      </c>
      <c r="E18478">
        <v>1</v>
      </c>
      <c r="F18478">
        <v>0</v>
      </c>
      <c r="G18478" t="s">
        <v>84</v>
      </c>
      <c r="H18478" t="s">
        <v>65</v>
      </c>
      <c r="I18478" t="s">
        <v>65</v>
      </c>
    </row>
    <row r="18479" spans="1:9" ht="30" x14ac:dyDescent="0.2">
      <c r="A18479">
        <v>9010701003</v>
      </c>
      <c r="B18479" t="s">
        <v>2006</v>
      </c>
      <c r="C18479" t="s">
        <v>2649</v>
      </c>
      <c r="D18479" t="s">
        <v>83</v>
      </c>
      <c r="E18479">
        <v>0</v>
      </c>
      <c r="F18479">
        <v>0</v>
      </c>
      <c r="G18479" t="s">
        <v>84</v>
      </c>
      <c r="H18479" t="s">
        <v>65</v>
      </c>
      <c r="I18479" t="s">
        <v>65</v>
      </c>
    </row>
    <row r="18480" spans="1:9" ht="20" x14ac:dyDescent="0.2">
      <c r="A18480">
        <v>14010201004</v>
      </c>
      <c r="B18480" t="s">
        <v>2083</v>
      </c>
      <c r="C18480" t="s">
        <v>4689</v>
      </c>
      <c r="D18480" t="s">
        <v>83</v>
      </c>
      <c r="E18480">
        <v>0</v>
      </c>
      <c r="F18480">
        <v>0</v>
      </c>
      <c r="G18480" t="s">
        <v>84</v>
      </c>
      <c r="H18480" t="s">
        <v>65</v>
      </c>
      <c r="I18480" t="s">
        <v>65</v>
      </c>
    </row>
    <row r="18481" spans="1:9" ht="40" x14ac:dyDescent="0.2">
      <c r="A18481">
        <v>14011201003</v>
      </c>
      <c r="B18481" t="s">
        <v>727</v>
      </c>
      <c r="C18481" t="s">
        <v>4689</v>
      </c>
      <c r="D18481" t="s">
        <v>83</v>
      </c>
      <c r="E18481">
        <v>0</v>
      </c>
      <c r="F18481">
        <v>0</v>
      </c>
      <c r="G18481" t="s">
        <v>84</v>
      </c>
      <c r="H18481" t="s">
        <v>65</v>
      </c>
      <c r="I18481" t="s">
        <v>65</v>
      </c>
    </row>
    <row r="18482" spans="1:9" ht="30" x14ac:dyDescent="0.2">
      <c r="A18482">
        <v>8012201018</v>
      </c>
      <c r="B18482" t="s">
        <v>1963</v>
      </c>
      <c r="C18482" t="s">
        <v>4690</v>
      </c>
      <c r="D18482" t="s">
        <v>72</v>
      </c>
      <c r="E18482">
        <v>0</v>
      </c>
      <c r="F18482">
        <v>0</v>
      </c>
      <c r="G18482" t="s">
        <v>226</v>
      </c>
      <c r="H18482" t="s">
        <v>65</v>
      </c>
      <c r="I18482" t="s">
        <v>579</v>
      </c>
    </row>
    <row r="18483" spans="1:9" ht="40" x14ac:dyDescent="0.2">
      <c r="A18483">
        <v>13011401012</v>
      </c>
      <c r="B18483" t="s">
        <v>1090</v>
      </c>
      <c r="C18483" t="s">
        <v>4691</v>
      </c>
      <c r="D18483" t="s">
        <v>83</v>
      </c>
      <c r="E18483">
        <v>1</v>
      </c>
      <c r="F18483">
        <v>0</v>
      </c>
      <c r="G18483" t="s">
        <v>84</v>
      </c>
      <c r="H18483" t="s">
        <v>65</v>
      </c>
      <c r="I18483" t="s">
        <v>65</v>
      </c>
    </row>
    <row r="18484" spans="1:9" ht="30" x14ac:dyDescent="0.2">
      <c r="A18484">
        <v>8012001008</v>
      </c>
      <c r="B18484" t="s">
        <v>273</v>
      </c>
      <c r="C18484" t="s">
        <v>4692</v>
      </c>
      <c r="D18484" t="s">
        <v>72</v>
      </c>
      <c r="E18484">
        <v>0</v>
      </c>
      <c r="F18484">
        <v>0</v>
      </c>
      <c r="G18484" t="s">
        <v>226</v>
      </c>
      <c r="H18484" t="s">
        <v>65</v>
      </c>
      <c r="I18484" t="s">
        <v>855</v>
      </c>
    </row>
    <row r="18485" spans="1:9" ht="20" x14ac:dyDescent="0.2">
      <c r="A18485">
        <v>12011601004</v>
      </c>
      <c r="B18485" t="s">
        <v>2061</v>
      </c>
      <c r="C18485" t="s">
        <v>4692</v>
      </c>
      <c r="D18485" t="s">
        <v>63</v>
      </c>
      <c r="E18485">
        <v>1</v>
      </c>
      <c r="F18485">
        <v>0</v>
      </c>
      <c r="G18485" t="s">
        <v>226</v>
      </c>
      <c r="H18485" t="s">
        <v>65</v>
      </c>
      <c r="I18485" t="s">
        <v>579</v>
      </c>
    </row>
    <row r="18486" spans="1:9" ht="40" x14ac:dyDescent="0.2">
      <c r="A18486">
        <v>14011901001</v>
      </c>
      <c r="B18486" t="s">
        <v>1642</v>
      </c>
      <c r="C18486" t="s">
        <v>4693</v>
      </c>
      <c r="D18486" t="s">
        <v>76</v>
      </c>
      <c r="E18486">
        <v>1</v>
      </c>
      <c r="F18486">
        <v>0</v>
      </c>
      <c r="G18486" t="s">
        <v>64</v>
      </c>
      <c r="H18486" t="s">
        <v>65</v>
      </c>
      <c r="I18486" t="s">
        <v>65</v>
      </c>
    </row>
    <row r="18487" spans="1:9" ht="40" x14ac:dyDescent="0.2">
      <c r="A18487">
        <v>14011901002</v>
      </c>
      <c r="B18487" t="s">
        <v>1643</v>
      </c>
      <c r="C18487" t="s">
        <v>4693</v>
      </c>
      <c r="D18487" t="s">
        <v>76</v>
      </c>
      <c r="E18487">
        <v>1</v>
      </c>
      <c r="F18487">
        <v>1</v>
      </c>
      <c r="G18487" t="s">
        <v>64</v>
      </c>
      <c r="H18487" t="s">
        <v>65</v>
      </c>
      <c r="I18487" t="s">
        <v>65</v>
      </c>
    </row>
    <row r="18488" spans="1:9" ht="40" x14ac:dyDescent="0.2">
      <c r="A18488">
        <v>14011901003</v>
      </c>
      <c r="B18488" t="s">
        <v>1719</v>
      </c>
      <c r="C18488" t="s">
        <v>4693</v>
      </c>
      <c r="D18488" t="s">
        <v>76</v>
      </c>
      <c r="E18488">
        <v>1</v>
      </c>
      <c r="F18488">
        <v>0</v>
      </c>
      <c r="G18488" t="s">
        <v>64</v>
      </c>
      <c r="H18488" t="s">
        <v>65</v>
      </c>
      <c r="I18488" t="s">
        <v>65</v>
      </c>
    </row>
    <row r="18489" spans="1:9" ht="30" x14ac:dyDescent="0.2">
      <c r="A18489">
        <v>14011901001</v>
      </c>
      <c r="B18489" t="s">
        <v>1642</v>
      </c>
      <c r="C18489" t="s">
        <v>4694</v>
      </c>
      <c r="D18489" t="s">
        <v>76</v>
      </c>
      <c r="E18489">
        <v>0</v>
      </c>
      <c r="F18489">
        <v>0</v>
      </c>
      <c r="G18489" t="s">
        <v>69</v>
      </c>
      <c r="H18489" t="s">
        <v>65</v>
      </c>
      <c r="I18489" t="s">
        <v>73</v>
      </c>
    </row>
    <row r="18490" spans="1:9" ht="40" x14ac:dyDescent="0.2">
      <c r="A18490">
        <v>14011901002</v>
      </c>
      <c r="B18490" t="s">
        <v>1643</v>
      </c>
      <c r="C18490" t="s">
        <v>4694</v>
      </c>
      <c r="D18490" t="s">
        <v>76</v>
      </c>
      <c r="E18490">
        <v>0</v>
      </c>
      <c r="F18490">
        <v>0</v>
      </c>
      <c r="G18490" t="s">
        <v>69</v>
      </c>
      <c r="H18490" t="s">
        <v>65</v>
      </c>
      <c r="I18490" t="s">
        <v>73</v>
      </c>
    </row>
    <row r="18491" spans="1:9" ht="30" x14ac:dyDescent="0.2">
      <c r="A18491">
        <v>14011901003</v>
      </c>
      <c r="B18491" t="s">
        <v>1719</v>
      </c>
      <c r="C18491" t="s">
        <v>4694</v>
      </c>
      <c r="D18491" t="s">
        <v>76</v>
      </c>
      <c r="E18491">
        <v>0</v>
      </c>
      <c r="F18491">
        <v>0</v>
      </c>
      <c r="G18491" t="s">
        <v>69</v>
      </c>
      <c r="H18491" t="s">
        <v>65</v>
      </c>
      <c r="I18491" t="s">
        <v>73</v>
      </c>
    </row>
    <row r="18492" spans="1:9" ht="30" x14ac:dyDescent="0.2">
      <c r="A18492">
        <v>8012601003</v>
      </c>
      <c r="B18492" t="s">
        <v>302</v>
      </c>
      <c r="C18492" t="s">
        <v>4695</v>
      </c>
      <c r="D18492" t="s">
        <v>83</v>
      </c>
      <c r="E18492">
        <v>0</v>
      </c>
      <c r="F18492">
        <v>0</v>
      </c>
      <c r="G18492" t="s">
        <v>84</v>
      </c>
      <c r="H18492" t="s">
        <v>65</v>
      </c>
      <c r="I18492" t="s">
        <v>65</v>
      </c>
    </row>
    <row r="18493" spans="1:9" ht="30" x14ac:dyDescent="0.2">
      <c r="A18493">
        <v>9010101011</v>
      </c>
      <c r="B18493" t="s">
        <v>931</v>
      </c>
      <c r="C18493" t="s">
        <v>4696</v>
      </c>
      <c r="D18493" t="s">
        <v>76</v>
      </c>
      <c r="E18493">
        <v>0</v>
      </c>
      <c r="F18493">
        <v>0</v>
      </c>
      <c r="G18493" t="s">
        <v>64</v>
      </c>
      <c r="H18493" t="s">
        <v>65</v>
      </c>
      <c r="I18493" t="s">
        <v>65</v>
      </c>
    </row>
    <row r="18494" spans="1:9" ht="40" x14ac:dyDescent="0.2">
      <c r="A18494">
        <v>14011901004</v>
      </c>
      <c r="B18494" t="s">
        <v>1720</v>
      </c>
      <c r="C18494" t="s">
        <v>4697</v>
      </c>
      <c r="D18494" t="s">
        <v>76</v>
      </c>
      <c r="E18494">
        <v>1</v>
      </c>
      <c r="F18494">
        <v>0</v>
      </c>
      <c r="G18494" t="s">
        <v>77</v>
      </c>
      <c r="H18494" t="s">
        <v>65</v>
      </c>
      <c r="I18494" t="s">
        <v>65</v>
      </c>
    </row>
    <row r="18495" spans="1:9" ht="30" x14ac:dyDescent="0.2">
      <c r="A18495">
        <v>6010201007</v>
      </c>
      <c r="B18495" t="s">
        <v>1259</v>
      </c>
      <c r="C18495" t="s">
        <v>4698</v>
      </c>
      <c r="D18495" t="s">
        <v>83</v>
      </c>
      <c r="E18495">
        <v>1</v>
      </c>
      <c r="F18495">
        <v>0</v>
      </c>
      <c r="G18495" t="s">
        <v>84</v>
      </c>
      <c r="H18495" t="s">
        <v>65</v>
      </c>
      <c r="I18495" t="s">
        <v>65</v>
      </c>
    </row>
    <row r="18496" spans="1:9" ht="30" x14ac:dyDescent="0.2">
      <c r="A18496">
        <v>8012601016</v>
      </c>
      <c r="B18496" t="s">
        <v>310</v>
      </c>
      <c r="C18496" t="s">
        <v>4698</v>
      </c>
      <c r="D18496" t="s">
        <v>83</v>
      </c>
      <c r="E18496">
        <v>0</v>
      </c>
      <c r="F18496">
        <v>0</v>
      </c>
      <c r="G18496" t="s">
        <v>84</v>
      </c>
      <c r="H18496" t="s">
        <v>65</v>
      </c>
      <c r="I18496" t="s">
        <v>65</v>
      </c>
    </row>
    <row r="18497" spans="1:9" ht="20" x14ac:dyDescent="0.2">
      <c r="A18497">
        <v>2010901002</v>
      </c>
      <c r="B18497" t="s">
        <v>124</v>
      </c>
      <c r="C18497" t="s">
        <v>126</v>
      </c>
      <c r="D18497" t="s">
        <v>83</v>
      </c>
      <c r="E18497">
        <v>1</v>
      </c>
      <c r="F18497">
        <v>0</v>
      </c>
      <c r="G18497" t="s">
        <v>84</v>
      </c>
      <c r="H18497" t="s">
        <v>65</v>
      </c>
      <c r="I18497" t="s">
        <v>65</v>
      </c>
    </row>
    <row r="18498" spans="1:9" ht="30" x14ac:dyDescent="0.2">
      <c r="A18498">
        <v>8011401014</v>
      </c>
      <c r="B18498" t="s">
        <v>257</v>
      </c>
      <c r="C18498" t="s">
        <v>126</v>
      </c>
      <c r="D18498" t="s">
        <v>83</v>
      </c>
      <c r="E18498">
        <v>0</v>
      </c>
      <c r="F18498">
        <v>0</v>
      </c>
      <c r="G18498" t="s">
        <v>84</v>
      </c>
      <c r="H18498" t="s">
        <v>65</v>
      </c>
      <c r="I18498" t="s">
        <v>65</v>
      </c>
    </row>
    <row r="18499" spans="1:9" ht="20" x14ac:dyDescent="0.2">
      <c r="A18499">
        <v>8011401017</v>
      </c>
      <c r="B18499" t="s">
        <v>259</v>
      </c>
      <c r="C18499" t="s">
        <v>126</v>
      </c>
      <c r="D18499" t="s">
        <v>83</v>
      </c>
      <c r="E18499">
        <v>0</v>
      </c>
      <c r="F18499">
        <v>0</v>
      </c>
      <c r="G18499" t="s">
        <v>84</v>
      </c>
      <c r="H18499" t="s">
        <v>65</v>
      </c>
      <c r="I18499" t="s">
        <v>65</v>
      </c>
    </row>
    <row r="18500" spans="1:9" ht="40" x14ac:dyDescent="0.2">
      <c r="A18500">
        <v>13011201001</v>
      </c>
      <c r="B18500" t="s">
        <v>533</v>
      </c>
      <c r="C18500" t="s">
        <v>126</v>
      </c>
      <c r="D18500" t="s">
        <v>83</v>
      </c>
      <c r="E18500">
        <v>1</v>
      </c>
      <c r="F18500">
        <v>0</v>
      </c>
      <c r="G18500" t="s">
        <v>84</v>
      </c>
      <c r="H18500" t="s">
        <v>65</v>
      </c>
      <c r="I18500" t="s">
        <v>65</v>
      </c>
    </row>
    <row r="18501" spans="1:9" ht="20" x14ac:dyDescent="0.2">
      <c r="A18501">
        <v>13011201002</v>
      </c>
      <c r="B18501" t="s">
        <v>534</v>
      </c>
      <c r="C18501" t="s">
        <v>126</v>
      </c>
      <c r="D18501" t="s">
        <v>83</v>
      </c>
      <c r="E18501">
        <v>1</v>
      </c>
      <c r="F18501">
        <v>0</v>
      </c>
      <c r="G18501" t="s">
        <v>84</v>
      </c>
      <c r="H18501" t="s">
        <v>65</v>
      </c>
      <c r="I18501" t="s">
        <v>65</v>
      </c>
    </row>
    <row r="18502" spans="1:9" ht="50" x14ac:dyDescent="0.2">
      <c r="A18502">
        <v>14012001004</v>
      </c>
      <c r="B18502" t="s">
        <v>577</v>
      </c>
      <c r="C18502" t="s">
        <v>578</v>
      </c>
      <c r="D18502" t="s">
        <v>63</v>
      </c>
      <c r="E18502">
        <v>1</v>
      </c>
      <c r="F18502">
        <v>0</v>
      </c>
      <c r="G18502" t="s">
        <v>69</v>
      </c>
      <c r="H18502" t="s">
        <v>65</v>
      </c>
      <c r="I18502" t="s">
        <v>579</v>
      </c>
    </row>
    <row r="18503" spans="1:9" ht="20" x14ac:dyDescent="0.2">
      <c r="A18503">
        <v>2010801002</v>
      </c>
      <c r="B18503" t="s">
        <v>122</v>
      </c>
      <c r="C18503" t="s">
        <v>123</v>
      </c>
      <c r="D18503" t="s">
        <v>83</v>
      </c>
      <c r="E18503">
        <v>1</v>
      </c>
      <c r="F18503">
        <v>0</v>
      </c>
      <c r="G18503" t="s">
        <v>84</v>
      </c>
      <c r="H18503" t="s">
        <v>65</v>
      </c>
      <c r="I18503" t="s">
        <v>65</v>
      </c>
    </row>
    <row r="18504" spans="1:9" ht="20" x14ac:dyDescent="0.2">
      <c r="A18504">
        <v>5010301001</v>
      </c>
      <c r="B18504" t="s">
        <v>138</v>
      </c>
      <c r="C18504" t="s">
        <v>123</v>
      </c>
      <c r="D18504" t="s">
        <v>83</v>
      </c>
      <c r="E18504">
        <v>0</v>
      </c>
      <c r="F18504">
        <v>0</v>
      </c>
      <c r="G18504" t="s">
        <v>84</v>
      </c>
      <c r="H18504" t="s">
        <v>65</v>
      </c>
      <c r="I18504" t="s">
        <v>65</v>
      </c>
    </row>
    <row r="18505" spans="1:9" ht="20" x14ac:dyDescent="0.2">
      <c r="A18505">
        <v>8010201004</v>
      </c>
      <c r="B18505" t="s">
        <v>212</v>
      </c>
      <c r="C18505" t="s">
        <v>123</v>
      </c>
      <c r="D18505" t="s">
        <v>83</v>
      </c>
      <c r="E18505">
        <v>0</v>
      </c>
      <c r="F18505">
        <v>0</v>
      </c>
      <c r="G18505" t="s">
        <v>84</v>
      </c>
      <c r="H18505" t="s">
        <v>65</v>
      </c>
      <c r="I18505" t="s">
        <v>65</v>
      </c>
    </row>
    <row r="18506" spans="1:9" ht="40" x14ac:dyDescent="0.2">
      <c r="A18506">
        <v>8012101011</v>
      </c>
      <c r="B18506" t="s">
        <v>281</v>
      </c>
      <c r="C18506" t="s">
        <v>123</v>
      </c>
      <c r="D18506" t="s">
        <v>83</v>
      </c>
      <c r="E18506">
        <v>1</v>
      </c>
      <c r="F18506">
        <v>0</v>
      </c>
      <c r="G18506" t="s">
        <v>282</v>
      </c>
      <c r="H18506" t="s">
        <v>65</v>
      </c>
      <c r="I18506" t="s">
        <v>65</v>
      </c>
    </row>
    <row r="18507" spans="1:9" ht="20" x14ac:dyDescent="0.2">
      <c r="A18507">
        <v>8012201028</v>
      </c>
      <c r="B18507" t="s">
        <v>293</v>
      </c>
      <c r="C18507" t="s">
        <v>123</v>
      </c>
      <c r="D18507" t="s">
        <v>83</v>
      </c>
      <c r="E18507">
        <v>0</v>
      </c>
      <c r="F18507">
        <v>0</v>
      </c>
      <c r="G18507" t="s">
        <v>84</v>
      </c>
      <c r="H18507" t="s">
        <v>65</v>
      </c>
      <c r="I18507" t="s">
        <v>65</v>
      </c>
    </row>
    <row r="18508" spans="1:9" ht="50" x14ac:dyDescent="0.2">
      <c r="A18508">
        <v>13011001002</v>
      </c>
      <c r="B18508" t="s">
        <v>522</v>
      </c>
      <c r="C18508" t="s">
        <v>123</v>
      </c>
      <c r="D18508" t="s">
        <v>83</v>
      </c>
      <c r="E18508">
        <v>0</v>
      </c>
      <c r="F18508">
        <v>0</v>
      </c>
      <c r="G18508" t="s">
        <v>84</v>
      </c>
      <c r="H18508" t="s">
        <v>65</v>
      </c>
      <c r="I18508" t="s">
        <v>65</v>
      </c>
    </row>
    <row r="18509" spans="1:9" ht="20" x14ac:dyDescent="0.2">
      <c r="A18509">
        <v>13011101003</v>
      </c>
      <c r="B18509" t="s">
        <v>530</v>
      </c>
      <c r="C18509" t="s">
        <v>123</v>
      </c>
      <c r="D18509" t="s">
        <v>83</v>
      </c>
      <c r="E18509">
        <v>1</v>
      </c>
      <c r="F18509">
        <v>0</v>
      </c>
      <c r="G18509" t="s">
        <v>84</v>
      </c>
      <c r="H18509" t="s">
        <v>65</v>
      </c>
      <c r="I18509" t="s">
        <v>65</v>
      </c>
    </row>
    <row r="18510" spans="1:9" ht="20" x14ac:dyDescent="0.2">
      <c r="A18510">
        <v>16012101009</v>
      </c>
      <c r="B18510" t="s">
        <v>623</v>
      </c>
      <c r="C18510" t="s">
        <v>123</v>
      </c>
      <c r="D18510" t="s">
        <v>83</v>
      </c>
      <c r="E18510">
        <v>1</v>
      </c>
      <c r="F18510">
        <v>0</v>
      </c>
      <c r="G18510" t="s">
        <v>84</v>
      </c>
      <c r="H18510" t="s">
        <v>65</v>
      </c>
      <c r="I18510" t="s">
        <v>65</v>
      </c>
    </row>
    <row r="18511" spans="1:9" ht="20" x14ac:dyDescent="0.2">
      <c r="A18511">
        <v>16012101015</v>
      </c>
      <c r="B18511" t="s">
        <v>629</v>
      </c>
      <c r="C18511" t="s">
        <v>123</v>
      </c>
      <c r="D18511" t="s">
        <v>83</v>
      </c>
      <c r="E18511">
        <v>1</v>
      </c>
      <c r="F18511">
        <v>0</v>
      </c>
      <c r="G18511" t="s">
        <v>84</v>
      </c>
      <c r="H18511" t="s">
        <v>65</v>
      </c>
      <c r="I18511" t="s">
        <v>65</v>
      </c>
    </row>
    <row r="18512" spans="1:9" ht="20" x14ac:dyDescent="0.2">
      <c r="A18512">
        <v>16012701001</v>
      </c>
      <c r="B18512" t="s">
        <v>633</v>
      </c>
      <c r="C18512" t="s">
        <v>123</v>
      </c>
      <c r="D18512" t="s">
        <v>83</v>
      </c>
      <c r="E18512">
        <v>1</v>
      </c>
      <c r="F18512">
        <v>0</v>
      </c>
      <c r="G18512" t="s">
        <v>84</v>
      </c>
      <c r="H18512" t="s">
        <v>65</v>
      </c>
      <c r="I18512" t="s">
        <v>65</v>
      </c>
    </row>
    <row r="18513" spans="1:9" ht="20" x14ac:dyDescent="0.2">
      <c r="A18513">
        <v>16012701003</v>
      </c>
      <c r="B18513" t="s">
        <v>635</v>
      </c>
      <c r="C18513" t="s">
        <v>123</v>
      </c>
      <c r="D18513" t="s">
        <v>83</v>
      </c>
      <c r="E18513">
        <v>1</v>
      </c>
      <c r="F18513">
        <v>0</v>
      </c>
      <c r="G18513" t="s">
        <v>84</v>
      </c>
      <c r="H18513" t="s">
        <v>65</v>
      </c>
      <c r="I18513" t="s">
        <v>65</v>
      </c>
    </row>
    <row r="18514" spans="1:9" ht="20" x14ac:dyDescent="0.2">
      <c r="A18514">
        <v>16012801005</v>
      </c>
      <c r="B18514" t="s">
        <v>637</v>
      </c>
      <c r="C18514" t="s">
        <v>123</v>
      </c>
      <c r="D18514" t="s">
        <v>83</v>
      </c>
      <c r="E18514">
        <v>1</v>
      </c>
      <c r="F18514">
        <v>0</v>
      </c>
      <c r="G18514" t="s">
        <v>84</v>
      </c>
      <c r="H18514" t="s">
        <v>65</v>
      </c>
      <c r="I18514" t="s">
        <v>65</v>
      </c>
    </row>
    <row r="18515" spans="1:9" ht="30" x14ac:dyDescent="0.2">
      <c r="A18515">
        <v>9010901003</v>
      </c>
      <c r="B18515" t="s">
        <v>349</v>
      </c>
      <c r="C18515" t="s">
        <v>4699</v>
      </c>
      <c r="D18515" t="s">
        <v>83</v>
      </c>
      <c r="E18515">
        <v>1</v>
      </c>
      <c r="F18515">
        <v>0</v>
      </c>
      <c r="G18515" t="s">
        <v>84</v>
      </c>
      <c r="H18515" t="s">
        <v>65</v>
      </c>
      <c r="I18515" t="s">
        <v>65</v>
      </c>
    </row>
    <row r="18516" spans="1:9" ht="20" x14ac:dyDescent="0.2">
      <c r="A18516">
        <v>14011001001</v>
      </c>
      <c r="B18516" t="s">
        <v>1244</v>
      </c>
      <c r="C18516" t="s">
        <v>4699</v>
      </c>
      <c r="D18516" t="s">
        <v>83</v>
      </c>
      <c r="E18516">
        <v>0</v>
      </c>
      <c r="F18516">
        <v>0</v>
      </c>
      <c r="G18516" t="s">
        <v>84</v>
      </c>
      <c r="H18516" t="s">
        <v>65</v>
      </c>
      <c r="I18516" t="s">
        <v>65</v>
      </c>
    </row>
    <row r="18517" spans="1:9" ht="20" x14ac:dyDescent="0.2">
      <c r="A18517">
        <v>9011101006</v>
      </c>
      <c r="B18517" t="s">
        <v>370</v>
      </c>
      <c r="C18517" t="s">
        <v>4700</v>
      </c>
      <c r="D18517" t="s">
        <v>76</v>
      </c>
      <c r="E18517">
        <v>1</v>
      </c>
      <c r="F18517">
        <v>0</v>
      </c>
      <c r="G18517" t="s">
        <v>64</v>
      </c>
      <c r="H18517" t="s">
        <v>65</v>
      </c>
      <c r="I18517" t="s">
        <v>65</v>
      </c>
    </row>
    <row r="18518" spans="1:9" ht="30" x14ac:dyDescent="0.2">
      <c r="A18518">
        <v>6010201007</v>
      </c>
      <c r="B18518" t="s">
        <v>1259</v>
      </c>
      <c r="C18518" t="s">
        <v>4701</v>
      </c>
      <c r="D18518" t="s">
        <v>72</v>
      </c>
      <c r="E18518">
        <v>0</v>
      </c>
      <c r="F18518">
        <v>0</v>
      </c>
      <c r="G18518" t="s">
        <v>64</v>
      </c>
      <c r="H18518" t="s">
        <v>65</v>
      </c>
      <c r="I18518" t="s">
        <v>65</v>
      </c>
    </row>
    <row r="18519" spans="1:9" ht="20" x14ac:dyDescent="0.2">
      <c r="A18519">
        <v>1011001002</v>
      </c>
      <c r="B18519" t="s">
        <v>103</v>
      </c>
      <c r="C18519" t="s">
        <v>2627</v>
      </c>
      <c r="D18519" t="s">
        <v>83</v>
      </c>
      <c r="E18519">
        <v>0</v>
      </c>
      <c r="F18519">
        <v>0</v>
      </c>
      <c r="G18519" t="s">
        <v>84</v>
      </c>
      <c r="H18519" t="s">
        <v>65</v>
      </c>
      <c r="I18519" t="s">
        <v>65</v>
      </c>
    </row>
    <row r="18520" spans="1:9" ht="20" x14ac:dyDescent="0.2">
      <c r="A18520">
        <v>2010901006</v>
      </c>
      <c r="B18520" t="s">
        <v>833</v>
      </c>
      <c r="C18520" t="s">
        <v>2627</v>
      </c>
      <c r="D18520" t="s">
        <v>83</v>
      </c>
      <c r="E18520">
        <v>0</v>
      </c>
      <c r="F18520">
        <v>0</v>
      </c>
      <c r="G18520" t="s">
        <v>84</v>
      </c>
      <c r="H18520" t="s">
        <v>65</v>
      </c>
      <c r="I18520" t="s">
        <v>65</v>
      </c>
    </row>
    <row r="18521" spans="1:9" ht="20" x14ac:dyDescent="0.2">
      <c r="A18521">
        <v>5011601004</v>
      </c>
      <c r="B18521" t="s">
        <v>174</v>
      </c>
      <c r="C18521" t="s">
        <v>2627</v>
      </c>
      <c r="D18521" t="s">
        <v>83</v>
      </c>
      <c r="E18521">
        <v>0</v>
      </c>
      <c r="F18521">
        <v>0</v>
      </c>
      <c r="G18521" t="s">
        <v>84</v>
      </c>
      <c r="H18521" t="s">
        <v>65</v>
      </c>
      <c r="I18521" t="s">
        <v>65</v>
      </c>
    </row>
    <row r="18522" spans="1:9" ht="20" x14ac:dyDescent="0.2">
      <c r="A18522">
        <v>8010201003</v>
      </c>
      <c r="B18522" t="s">
        <v>1894</v>
      </c>
      <c r="C18522" t="s">
        <v>2627</v>
      </c>
      <c r="D18522" t="s">
        <v>83</v>
      </c>
      <c r="E18522">
        <v>0</v>
      </c>
      <c r="F18522">
        <v>0</v>
      </c>
      <c r="G18522" t="s">
        <v>84</v>
      </c>
      <c r="H18522" t="s">
        <v>65</v>
      </c>
      <c r="I18522" t="s">
        <v>65</v>
      </c>
    </row>
    <row r="18523" spans="1:9" ht="30" x14ac:dyDescent="0.2">
      <c r="A18523">
        <v>8010501022</v>
      </c>
      <c r="B18523" t="s">
        <v>220</v>
      </c>
      <c r="C18523" t="s">
        <v>2627</v>
      </c>
      <c r="D18523" t="s">
        <v>83</v>
      </c>
      <c r="E18523">
        <v>0</v>
      </c>
      <c r="F18523">
        <v>0</v>
      </c>
      <c r="G18523" t="s">
        <v>84</v>
      </c>
      <c r="H18523" t="s">
        <v>65</v>
      </c>
      <c r="I18523" t="s">
        <v>65</v>
      </c>
    </row>
    <row r="18524" spans="1:9" ht="20" x14ac:dyDescent="0.2">
      <c r="A18524">
        <v>10011301002</v>
      </c>
      <c r="B18524" t="s">
        <v>415</v>
      </c>
      <c r="C18524" t="s">
        <v>2627</v>
      </c>
      <c r="D18524" t="s">
        <v>83</v>
      </c>
      <c r="E18524">
        <v>0</v>
      </c>
      <c r="F18524">
        <v>0</v>
      </c>
      <c r="G18524" t="s">
        <v>84</v>
      </c>
      <c r="H18524" t="s">
        <v>65</v>
      </c>
      <c r="I18524" t="s">
        <v>65</v>
      </c>
    </row>
    <row r="18525" spans="1:9" ht="20" x14ac:dyDescent="0.2">
      <c r="A18525">
        <v>10011301003</v>
      </c>
      <c r="B18525" t="s">
        <v>418</v>
      </c>
      <c r="C18525" t="s">
        <v>2627</v>
      </c>
      <c r="D18525" t="s">
        <v>83</v>
      </c>
      <c r="E18525">
        <v>0</v>
      </c>
      <c r="F18525">
        <v>0</v>
      </c>
      <c r="G18525" t="s">
        <v>84</v>
      </c>
      <c r="H18525" t="s">
        <v>65</v>
      </c>
      <c r="I18525" t="s">
        <v>65</v>
      </c>
    </row>
    <row r="18526" spans="1:9" ht="20" x14ac:dyDescent="0.2">
      <c r="A18526">
        <v>10011301004</v>
      </c>
      <c r="B18526" t="s">
        <v>419</v>
      </c>
      <c r="C18526" t="s">
        <v>2627</v>
      </c>
      <c r="D18526" t="s">
        <v>83</v>
      </c>
      <c r="E18526">
        <v>0</v>
      </c>
      <c r="F18526">
        <v>0</v>
      </c>
      <c r="G18526" t="s">
        <v>84</v>
      </c>
      <c r="H18526" t="s">
        <v>65</v>
      </c>
      <c r="I18526" t="s">
        <v>65</v>
      </c>
    </row>
    <row r="18527" spans="1:9" ht="40" x14ac:dyDescent="0.2">
      <c r="A18527">
        <v>10012301001</v>
      </c>
      <c r="B18527" t="s">
        <v>459</v>
      </c>
      <c r="C18527" t="s">
        <v>2627</v>
      </c>
      <c r="D18527" t="s">
        <v>83</v>
      </c>
      <c r="E18527">
        <v>0</v>
      </c>
      <c r="F18527">
        <v>0</v>
      </c>
      <c r="G18527" t="s">
        <v>84</v>
      </c>
      <c r="H18527" t="s">
        <v>65</v>
      </c>
      <c r="I18527" t="s">
        <v>65</v>
      </c>
    </row>
    <row r="18528" spans="1:9" ht="30" x14ac:dyDescent="0.2">
      <c r="A18528">
        <v>12010901016</v>
      </c>
      <c r="B18528" t="s">
        <v>2050</v>
      </c>
      <c r="C18528" t="s">
        <v>2627</v>
      </c>
      <c r="D18528" t="s">
        <v>83</v>
      </c>
      <c r="E18528">
        <v>0</v>
      </c>
      <c r="F18528">
        <v>0</v>
      </c>
      <c r="G18528" t="s">
        <v>84</v>
      </c>
      <c r="H18528" t="s">
        <v>65</v>
      </c>
      <c r="I18528" t="s">
        <v>65</v>
      </c>
    </row>
    <row r="18529" spans="1:9" ht="20" x14ac:dyDescent="0.2">
      <c r="A18529">
        <v>14011001004</v>
      </c>
      <c r="B18529" t="s">
        <v>564</v>
      </c>
      <c r="C18529" t="s">
        <v>2627</v>
      </c>
      <c r="D18529" t="s">
        <v>83</v>
      </c>
      <c r="E18529">
        <v>1</v>
      </c>
      <c r="F18529">
        <v>0</v>
      </c>
      <c r="G18529" t="s">
        <v>503</v>
      </c>
      <c r="H18529" t="s">
        <v>65</v>
      </c>
      <c r="I18529" t="s">
        <v>65</v>
      </c>
    </row>
    <row r="18530" spans="1:9" ht="20" x14ac:dyDescent="0.2">
      <c r="A18530">
        <v>16010201035</v>
      </c>
      <c r="B18530" t="s">
        <v>602</v>
      </c>
      <c r="C18530" t="s">
        <v>2627</v>
      </c>
      <c r="D18530" t="s">
        <v>83</v>
      </c>
      <c r="E18530">
        <v>1</v>
      </c>
      <c r="F18530">
        <v>0</v>
      </c>
      <c r="G18530" t="s">
        <v>84</v>
      </c>
      <c r="H18530" t="s">
        <v>65</v>
      </c>
      <c r="I18530" t="s">
        <v>65</v>
      </c>
    </row>
    <row r="18531" spans="1:9" ht="40" x14ac:dyDescent="0.2">
      <c r="A18531">
        <v>16011201003</v>
      </c>
      <c r="B18531" t="s">
        <v>1599</v>
      </c>
      <c r="C18531" t="s">
        <v>2627</v>
      </c>
      <c r="D18531" t="s">
        <v>83</v>
      </c>
      <c r="E18531">
        <v>0</v>
      </c>
      <c r="F18531">
        <v>0</v>
      </c>
      <c r="G18531" t="s">
        <v>84</v>
      </c>
      <c r="H18531" t="s">
        <v>65</v>
      </c>
      <c r="I18531" t="s">
        <v>65</v>
      </c>
    </row>
    <row r="18532" spans="1:9" ht="40" x14ac:dyDescent="0.2">
      <c r="A18532">
        <v>16011201011</v>
      </c>
      <c r="B18532" t="s">
        <v>2132</v>
      </c>
      <c r="C18532" t="s">
        <v>2627</v>
      </c>
      <c r="D18532" t="s">
        <v>83</v>
      </c>
      <c r="E18532">
        <v>1</v>
      </c>
      <c r="F18532">
        <v>0</v>
      </c>
      <c r="G18532" t="s">
        <v>84</v>
      </c>
      <c r="H18532" t="s">
        <v>65</v>
      </c>
      <c r="I18532" t="s">
        <v>65</v>
      </c>
    </row>
    <row r="18533" spans="1:9" ht="40" x14ac:dyDescent="0.2">
      <c r="A18533">
        <v>16012101010</v>
      </c>
      <c r="B18533" t="s">
        <v>624</v>
      </c>
      <c r="C18533" t="s">
        <v>2627</v>
      </c>
      <c r="D18533" t="s">
        <v>83</v>
      </c>
      <c r="E18533">
        <v>1</v>
      </c>
      <c r="F18533">
        <v>0</v>
      </c>
      <c r="G18533" t="s">
        <v>282</v>
      </c>
      <c r="H18533" t="s">
        <v>65</v>
      </c>
      <c r="I18533" t="s">
        <v>65</v>
      </c>
    </row>
    <row r="18534" spans="1:9" ht="30" x14ac:dyDescent="0.2">
      <c r="A18534">
        <v>8012401003</v>
      </c>
      <c r="B18534" t="s">
        <v>294</v>
      </c>
      <c r="C18534" t="s">
        <v>4702</v>
      </c>
      <c r="D18534" t="s">
        <v>83</v>
      </c>
      <c r="E18534">
        <v>0</v>
      </c>
      <c r="F18534">
        <v>0</v>
      </c>
      <c r="G18534" t="s">
        <v>84</v>
      </c>
      <c r="H18534" t="s">
        <v>65</v>
      </c>
      <c r="I18534" t="s">
        <v>65</v>
      </c>
    </row>
    <row r="18535" spans="1:9" ht="40" x14ac:dyDescent="0.2">
      <c r="A18535">
        <v>16012801001</v>
      </c>
      <c r="B18535" t="s">
        <v>1000</v>
      </c>
      <c r="C18535" t="s">
        <v>4703</v>
      </c>
      <c r="D18535" t="s">
        <v>83</v>
      </c>
      <c r="E18535">
        <v>0</v>
      </c>
      <c r="F18535">
        <v>0</v>
      </c>
      <c r="G18535" t="s">
        <v>84</v>
      </c>
      <c r="H18535" t="s">
        <v>65</v>
      </c>
      <c r="I18535" t="s">
        <v>65</v>
      </c>
    </row>
    <row r="18536" spans="1:9" ht="30" x14ac:dyDescent="0.2">
      <c r="A18536">
        <v>10011501004</v>
      </c>
      <c r="B18536" t="s">
        <v>437</v>
      </c>
      <c r="C18536" t="s">
        <v>4704</v>
      </c>
      <c r="D18536" t="s">
        <v>63</v>
      </c>
      <c r="E18536">
        <v>0</v>
      </c>
      <c r="F18536">
        <v>0</v>
      </c>
      <c r="G18536" t="s">
        <v>64</v>
      </c>
      <c r="H18536" t="s">
        <v>65</v>
      </c>
      <c r="I18536" t="s">
        <v>2735</v>
      </c>
    </row>
    <row r="18537" spans="1:9" ht="30" x14ac:dyDescent="0.2">
      <c r="A18537">
        <v>10011501010</v>
      </c>
      <c r="B18537" t="s">
        <v>438</v>
      </c>
      <c r="C18537" t="s">
        <v>4704</v>
      </c>
      <c r="D18537" t="s">
        <v>63</v>
      </c>
      <c r="E18537">
        <v>0</v>
      </c>
      <c r="F18537">
        <v>0</v>
      </c>
      <c r="G18537" t="s">
        <v>69</v>
      </c>
      <c r="H18537" t="s">
        <v>65</v>
      </c>
      <c r="I18537" t="s">
        <v>2735</v>
      </c>
    </row>
    <row r="18538" spans="1:9" ht="30" x14ac:dyDescent="0.2">
      <c r="A18538">
        <v>10011501012</v>
      </c>
      <c r="B18538" t="s">
        <v>439</v>
      </c>
      <c r="C18538" t="s">
        <v>4704</v>
      </c>
      <c r="D18538" t="s">
        <v>63</v>
      </c>
      <c r="E18538">
        <v>1</v>
      </c>
      <c r="F18538">
        <v>0</v>
      </c>
      <c r="G18538" t="s">
        <v>69</v>
      </c>
      <c r="H18538" t="s">
        <v>65</v>
      </c>
      <c r="I18538" t="s">
        <v>65</v>
      </c>
    </row>
    <row r="18539" spans="1:9" ht="30" x14ac:dyDescent="0.2">
      <c r="A18539">
        <v>10011501014</v>
      </c>
      <c r="B18539" t="s">
        <v>441</v>
      </c>
      <c r="C18539" t="s">
        <v>4704</v>
      </c>
      <c r="D18539" t="s">
        <v>76</v>
      </c>
      <c r="E18539">
        <v>1</v>
      </c>
      <c r="F18539">
        <v>0</v>
      </c>
      <c r="G18539" t="s">
        <v>4705</v>
      </c>
      <c r="H18539" t="s">
        <v>65</v>
      </c>
      <c r="I18539" t="s">
        <v>2735</v>
      </c>
    </row>
    <row r="18540" spans="1:9" ht="30" x14ac:dyDescent="0.2">
      <c r="A18540">
        <v>10011501015</v>
      </c>
      <c r="B18540" t="s">
        <v>442</v>
      </c>
      <c r="C18540" t="s">
        <v>4704</v>
      </c>
      <c r="D18540" t="s">
        <v>76</v>
      </c>
      <c r="E18540">
        <v>1</v>
      </c>
      <c r="F18540">
        <v>0</v>
      </c>
      <c r="G18540" t="s">
        <v>4312</v>
      </c>
      <c r="H18540" t="s">
        <v>65</v>
      </c>
      <c r="I18540" t="s">
        <v>2735</v>
      </c>
    </row>
    <row r="18541" spans="1:9" ht="60" x14ac:dyDescent="0.2">
      <c r="A18541">
        <v>9010601001</v>
      </c>
      <c r="B18541" t="s">
        <v>1218</v>
      </c>
      <c r="C18541" t="s">
        <v>2737</v>
      </c>
      <c r="D18541" t="s">
        <v>63</v>
      </c>
      <c r="E18541">
        <v>0</v>
      </c>
      <c r="F18541">
        <v>0</v>
      </c>
      <c r="G18541" t="s">
        <v>69</v>
      </c>
      <c r="H18541" t="s">
        <v>65</v>
      </c>
      <c r="I18541" t="s">
        <v>2735</v>
      </c>
    </row>
    <row r="18542" spans="1:9" ht="30" x14ac:dyDescent="0.2">
      <c r="A18542">
        <v>9010701008</v>
      </c>
      <c r="B18542" t="s">
        <v>2007</v>
      </c>
      <c r="C18542" t="s">
        <v>2737</v>
      </c>
      <c r="D18542" t="s">
        <v>63</v>
      </c>
      <c r="E18542">
        <v>0</v>
      </c>
      <c r="F18542">
        <v>0</v>
      </c>
      <c r="G18542" t="s">
        <v>240</v>
      </c>
      <c r="H18542" t="s">
        <v>65</v>
      </c>
      <c r="I18542" t="s">
        <v>2735</v>
      </c>
    </row>
    <row r="18543" spans="1:9" ht="20" x14ac:dyDescent="0.2">
      <c r="A18543">
        <v>12010101002</v>
      </c>
      <c r="B18543" t="s">
        <v>1226</v>
      </c>
      <c r="C18543" t="s">
        <v>2737</v>
      </c>
      <c r="D18543" t="s">
        <v>63</v>
      </c>
      <c r="E18543">
        <v>0</v>
      </c>
      <c r="F18543">
        <v>0</v>
      </c>
      <c r="G18543" t="s">
        <v>331</v>
      </c>
      <c r="H18543" t="s">
        <v>65</v>
      </c>
      <c r="I18543" t="s">
        <v>2735</v>
      </c>
    </row>
    <row r="18544" spans="1:9" ht="20" x14ac:dyDescent="0.2">
      <c r="A18544">
        <v>12010101020</v>
      </c>
      <c r="B18544" t="s">
        <v>896</v>
      </c>
      <c r="C18544" t="s">
        <v>2737</v>
      </c>
      <c r="D18544" t="s">
        <v>76</v>
      </c>
      <c r="E18544">
        <v>0</v>
      </c>
      <c r="F18544">
        <v>0</v>
      </c>
      <c r="G18544" t="s">
        <v>69</v>
      </c>
      <c r="H18544" t="s">
        <v>65</v>
      </c>
      <c r="I18544" t="s">
        <v>2735</v>
      </c>
    </row>
    <row r="18545" spans="1:9" ht="20" x14ac:dyDescent="0.2">
      <c r="A18545">
        <v>1010201001</v>
      </c>
      <c r="B18545" t="s">
        <v>1698</v>
      </c>
      <c r="C18545" t="s">
        <v>2734</v>
      </c>
      <c r="D18545" t="s">
        <v>63</v>
      </c>
      <c r="E18545">
        <v>0</v>
      </c>
      <c r="F18545">
        <v>0</v>
      </c>
      <c r="G18545" t="s">
        <v>69</v>
      </c>
      <c r="H18545" t="s">
        <v>65</v>
      </c>
      <c r="I18545" t="s">
        <v>2735</v>
      </c>
    </row>
    <row r="18546" spans="1:9" ht="20" x14ac:dyDescent="0.2">
      <c r="A18546">
        <v>1010201006</v>
      </c>
      <c r="B18546" t="s">
        <v>67</v>
      </c>
      <c r="C18546" t="s">
        <v>2734</v>
      </c>
      <c r="D18546" t="s">
        <v>63</v>
      </c>
      <c r="E18546">
        <v>0</v>
      </c>
      <c r="F18546">
        <v>0</v>
      </c>
      <c r="G18546" t="s">
        <v>69</v>
      </c>
      <c r="H18546" t="s">
        <v>65</v>
      </c>
      <c r="I18546" t="s">
        <v>2735</v>
      </c>
    </row>
    <row r="18547" spans="1:9" ht="50" x14ac:dyDescent="0.2">
      <c r="A18547">
        <v>1010901006</v>
      </c>
      <c r="B18547" t="s">
        <v>1631</v>
      </c>
      <c r="C18547" t="s">
        <v>2734</v>
      </c>
      <c r="D18547" t="s">
        <v>72</v>
      </c>
      <c r="E18547">
        <v>0</v>
      </c>
      <c r="F18547">
        <v>0</v>
      </c>
      <c r="G18547" t="s">
        <v>69</v>
      </c>
      <c r="H18547" t="s">
        <v>65</v>
      </c>
      <c r="I18547" t="s">
        <v>2735</v>
      </c>
    </row>
    <row r="18548" spans="1:9" ht="40" x14ac:dyDescent="0.2">
      <c r="A18548">
        <v>6010101005</v>
      </c>
      <c r="B18548" t="s">
        <v>1261</v>
      </c>
      <c r="C18548" t="s">
        <v>2734</v>
      </c>
      <c r="D18548" t="s">
        <v>72</v>
      </c>
      <c r="E18548">
        <v>0</v>
      </c>
      <c r="F18548">
        <v>0</v>
      </c>
      <c r="G18548" t="s">
        <v>69</v>
      </c>
      <c r="H18548" t="s">
        <v>65</v>
      </c>
      <c r="I18548" t="s">
        <v>2735</v>
      </c>
    </row>
    <row r="18549" spans="1:9" ht="50" x14ac:dyDescent="0.2">
      <c r="A18549">
        <v>6010101006</v>
      </c>
      <c r="B18549" t="s">
        <v>181</v>
      </c>
      <c r="C18549" t="s">
        <v>2734</v>
      </c>
      <c r="D18549" t="s">
        <v>72</v>
      </c>
      <c r="E18549">
        <v>0</v>
      </c>
      <c r="F18549">
        <v>0</v>
      </c>
      <c r="G18549" t="s">
        <v>69</v>
      </c>
      <c r="H18549" t="s">
        <v>65</v>
      </c>
      <c r="I18549" t="s">
        <v>2735</v>
      </c>
    </row>
    <row r="18550" spans="1:9" ht="20" x14ac:dyDescent="0.2">
      <c r="A18550">
        <v>6010201008</v>
      </c>
      <c r="B18550" t="s">
        <v>1632</v>
      </c>
      <c r="C18550" t="s">
        <v>2734</v>
      </c>
      <c r="D18550" t="s">
        <v>72</v>
      </c>
      <c r="E18550">
        <v>0</v>
      </c>
      <c r="F18550">
        <v>0</v>
      </c>
      <c r="G18550" t="s">
        <v>69</v>
      </c>
      <c r="H18550" t="s">
        <v>65</v>
      </c>
      <c r="I18550" t="s">
        <v>2735</v>
      </c>
    </row>
    <row r="18551" spans="1:9" ht="30" x14ac:dyDescent="0.2">
      <c r="A18551">
        <v>6010401002</v>
      </c>
      <c r="B18551" t="s">
        <v>184</v>
      </c>
      <c r="C18551" t="s">
        <v>2734</v>
      </c>
      <c r="D18551" t="s">
        <v>72</v>
      </c>
      <c r="E18551">
        <v>0</v>
      </c>
      <c r="F18551">
        <v>0</v>
      </c>
      <c r="G18551" t="s">
        <v>69</v>
      </c>
      <c r="H18551" t="s">
        <v>65</v>
      </c>
      <c r="I18551" t="s">
        <v>2735</v>
      </c>
    </row>
    <row r="18552" spans="1:9" ht="30" x14ac:dyDescent="0.2">
      <c r="A18552">
        <v>6010501001</v>
      </c>
      <c r="B18552" t="s">
        <v>1633</v>
      </c>
      <c r="C18552" t="s">
        <v>2734</v>
      </c>
      <c r="D18552" t="s">
        <v>72</v>
      </c>
      <c r="E18552">
        <v>0</v>
      </c>
      <c r="F18552">
        <v>0</v>
      </c>
      <c r="G18552" t="s">
        <v>69</v>
      </c>
      <c r="H18552" t="s">
        <v>65</v>
      </c>
      <c r="I18552" t="s">
        <v>2735</v>
      </c>
    </row>
    <row r="18553" spans="1:9" ht="20" x14ac:dyDescent="0.2">
      <c r="A18553">
        <v>6010501002</v>
      </c>
      <c r="B18553" t="s">
        <v>1705</v>
      </c>
      <c r="C18553" t="s">
        <v>2734</v>
      </c>
      <c r="D18553" t="s">
        <v>72</v>
      </c>
      <c r="E18553">
        <v>1</v>
      </c>
      <c r="F18553">
        <v>0</v>
      </c>
      <c r="G18553" t="s">
        <v>69</v>
      </c>
      <c r="H18553" t="s">
        <v>65</v>
      </c>
      <c r="I18553" t="s">
        <v>2735</v>
      </c>
    </row>
    <row r="18554" spans="1:9" ht="20" x14ac:dyDescent="0.2">
      <c r="A18554">
        <v>6010501006</v>
      </c>
      <c r="B18554" t="s">
        <v>1706</v>
      </c>
      <c r="C18554" t="s">
        <v>2734</v>
      </c>
      <c r="D18554" t="s">
        <v>72</v>
      </c>
      <c r="E18554">
        <v>0</v>
      </c>
      <c r="F18554">
        <v>0</v>
      </c>
      <c r="G18554" t="s">
        <v>69</v>
      </c>
      <c r="H18554" t="s">
        <v>65</v>
      </c>
      <c r="I18554" t="s">
        <v>2735</v>
      </c>
    </row>
    <row r="18555" spans="1:9" ht="20" x14ac:dyDescent="0.2">
      <c r="A18555">
        <v>6010501007</v>
      </c>
      <c r="B18555" t="s">
        <v>188</v>
      </c>
      <c r="C18555" t="s">
        <v>2734</v>
      </c>
      <c r="D18555" t="s">
        <v>76</v>
      </c>
      <c r="E18555">
        <v>0</v>
      </c>
      <c r="F18555">
        <v>0</v>
      </c>
      <c r="G18555" t="s">
        <v>69</v>
      </c>
      <c r="H18555" t="s">
        <v>65</v>
      </c>
      <c r="I18555" t="s">
        <v>2735</v>
      </c>
    </row>
    <row r="18556" spans="1:9" ht="20" x14ac:dyDescent="0.2">
      <c r="A18556">
        <v>6010501008</v>
      </c>
      <c r="B18556" t="s">
        <v>1634</v>
      </c>
      <c r="C18556" t="s">
        <v>2734</v>
      </c>
      <c r="D18556" t="s">
        <v>72</v>
      </c>
      <c r="E18556">
        <v>0</v>
      </c>
      <c r="F18556">
        <v>0</v>
      </c>
      <c r="G18556" t="s">
        <v>69</v>
      </c>
      <c r="H18556" t="s">
        <v>65</v>
      </c>
      <c r="I18556" t="s">
        <v>2735</v>
      </c>
    </row>
    <row r="18557" spans="1:9" ht="20" x14ac:dyDescent="0.2">
      <c r="A18557">
        <v>6010601001</v>
      </c>
      <c r="B18557" t="s">
        <v>190</v>
      </c>
      <c r="C18557" t="s">
        <v>2734</v>
      </c>
      <c r="D18557" t="s">
        <v>72</v>
      </c>
      <c r="E18557">
        <v>0</v>
      </c>
      <c r="F18557">
        <v>0</v>
      </c>
      <c r="G18557" t="s">
        <v>69</v>
      </c>
      <c r="H18557" t="s">
        <v>65</v>
      </c>
      <c r="I18557" t="s">
        <v>2735</v>
      </c>
    </row>
    <row r="18558" spans="1:9" ht="20" x14ac:dyDescent="0.2">
      <c r="A18558">
        <v>6010701002</v>
      </c>
      <c r="B18558" t="s">
        <v>1572</v>
      </c>
      <c r="C18558" t="s">
        <v>2734</v>
      </c>
      <c r="D18558" t="s">
        <v>63</v>
      </c>
      <c r="E18558">
        <v>1</v>
      </c>
      <c r="F18558">
        <v>0</v>
      </c>
      <c r="G18558" t="s">
        <v>69</v>
      </c>
      <c r="H18558" t="s">
        <v>65</v>
      </c>
      <c r="I18558" t="s">
        <v>2735</v>
      </c>
    </row>
    <row r="18559" spans="1:9" ht="20" x14ac:dyDescent="0.2">
      <c r="A18559">
        <v>7011101003</v>
      </c>
      <c r="B18559" t="s">
        <v>1708</v>
      </c>
      <c r="C18559" t="s">
        <v>2734</v>
      </c>
      <c r="D18559" t="s">
        <v>72</v>
      </c>
      <c r="E18559">
        <v>0</v>
      </c>
      <c r="F18559">
        <v>0</v>
      </c>
      <c r="G18559" t="s">
        <v>64</v>
      </c>
      <c r="H18559" t="s">
        <v>65</v>
      </c>
      <c r="I18559" t="s">
        <v>2735</v>
      </c>
    </row>
    <row r="18560" spans="1:9" x14ac:dyDescent="0.2">
      <c r="A18560">
        <v>8011201008</v>
      </c>
      <c r="B18560" t="s">
        <v>230</v>
      </c>
      <c r="C18560" t="s">
        <v>2734</v>
      </c>
      <c r="D18560" t="s">
        <v>63</v>
      </c>
      <c r="E18560">
        <v>0</v>
      </c>
      <c r="F18560">
        <v>0</v>
      </c>
      <c r="G18560" t="s">
        <v>226</v>
      </c>
      <c r="H18560" t="s">
        <v>65</v>
      </c>
      <c r="I18560" t="s">
        <v>2735</v>
      </c>
    </row>
    <row r="18561" spans="1:9" ht="20" x14ac:dyDescent="0.2">
      <c r="A18561">
        <v>8011301002</v>
      </c>
      <c r="B18561" t="s">
        <v>238</v>
      </c>
      <c r="C18561" t="s">
        <v>2734</v>
      </c>
      <c r="D18561" t="s">
        <v>76</v>
      </c>
      <c r="E18561">
        <v>0</v>
      </c>
      <c r="F18561">
        <v>0</v>
      </c>
      <c r="G18561" t="s">
        <v>69</v>
      </c>
      <c r="H18561" t="s">
        <v>65</v>
      </c>
      <c r="I18561" t="s">
        <v>2735</v>
      </c>
    </row>
    <row r="18562" spans="1:9" ht="20" x14ac:dyDescent="0.2">
      <c r="A18562">
        <v>8011701020</v>
      </c>
      <c r="B18562" t="s">
        <v>1709</v>
      </c>
      <c r="C18562" t="s">
        <v>2734</v>
      </c>
      <c r="D18562" t="s">
        <v>63</v>
      </c>
      <c r="E18562">
        <v>0</v>
      </c>
      <c r="F18562">
        <v>0</v>
      </c>
      <c r="G18562" t="s">
        <v>69</v>
      </c>
      <c r="H18562" t="s">
        <v>65</v>
      </c>
      <c r="I18562" t="s">
        <v>2735</v>
      </c>
    </row>
    <row r="18563" spans="1:9" ht="30" x14ac:dyDescent="0.2">
      <c r="A18563">
        <v>8011701031</v>
      </c>
      <c r="B18563" t="s">
        <v>268</v>
      </c>
      <c r="C18563" t="s">
        <v>2734</v>
      </c>
      <c r="D18563" t="s">
        <v>63</v>
      </c>
      <c r="E18563">
        <v>0</v>
      </c>
      <c r="F18563">
        <v>0</v>
      </c>
      <c r="G18563" t="s">
        <v>69</v>
      </c>
      <c r="H18563" t="s">
        <v>65</v>
      </c>
      <c r="I18563" t="s">
        <v>2735</v>
      </c>
    </row>
    <row r="18564" spans="1:9" ht="30" x14ac:dyDescent="0.2">
      <c r="A18564">
        <v>8012001008</v>
      </c>
      <c r="B18564" t="s">
        <v>273</v>
      </c>
      <c r="C18564" t="s">
        <v>2734</v>
      </c>
      <c r="D18564" t="s">
        <v>63</v>
      </c>
      <c r="E18564">
        <v>0</v>
      </c>
      <c r="F18564">
        <v>0</v>
      </c>
      <c r="G18564" t="s">
        <v>69</v>
      </c>
      <c r="H18564" t="s">
        <v>65</v>
      </c>
      <c r="I18564" t="s">
        <v>2735</v>
      </c>
    </row>
    <row r="18565" spans="1:9" x14ac:dyDescent="0.2">
      <c r="A18565">
        <v>8012601001</v>
      </c>
      <c r="B18565" t="s">
        <v>300</v>
      </c>
      <c r="C18565" t="s">
        <v>2734</v>
      </c>
      <c r="D18565" t="s">
        <v>63</v>
      </c>
      <c r="E18565">
        <v>1</v>
      </c>
      <c r="F18565">
        <v>0</v>
      </c>
      <c r="G18565" t="s">
        <v>69</v>
      </c>
      <c r="H18565" t="s">
        <v>65</v>
      </c>
      <c r="I18565" t="s">
        <v>2735</v>
      </c>
    </row>
    <row r="18566" spans="1:9" ht="20" x14ac:dyDescent="0.2">
      <c r="A18566">
        <v>8012601002</v>
      </c>
      <c r="B18566" t="s">
        <v>301</v>
      </c>
      <c r="C18566" t="s">
        <v>2734</v>
      </c>
      <c r="D18566" t="s">
        <v>76</v>
      </c>
      <c r="E18566">
        <v>1</v>
      </c>
      <c r="F18566">
        <v>0</v>
      </c>
      <c r="G18566" t="s">
        <v>69</v>
      </c>
      <c r="H18566" t="s">
        <v>65</v>
      </c>
      <c r="I18566" t="s">
        <v>2735</v>
      </c>
    </row>
    <row r="18567" spans="1:9" ht="30" x14ac:dyDescent="0.2">
      <c r="A18567">
        <v>8012601003</v>
      </c>
      <c r="B18567" t="s">
        <v>302</v>
      </c>
      <c r="C18567" t="s">
        <v>2734</v>
      </c>
      <c r="D18567" t="s">
        <v>63</v>
      </c>
      <c r="E18567">
        <v>0</v>
      </c>
      <c r="F18567">
        <v>0</v>
      </c>
      <c r="G18567" t="s">
        <v>69</v>
      </c>
      <c r="H18567" t="s">
        <v>65</v>
      </c>
      <c r="I18567" t="s">
        <v>2735</v>
      </c>
    </row>
    <row r="18568" spans="1:9" ht="20" x14ac:dyDescent="0.2">
      <c r="A18568">
        <v>8012601005</v>
      </c>
      <c r="B18568" t="s">
        <v>1974</v>
      </c>
      <c r="C18568" t="s">
        <v>2734</v>
      </c>
      <c r="D18568" t="s">
        <v>63</v>
      </c>
      <c r="E18568">
        <v>0</v>
      </c>
      <c r="F18568">
        <v>0</v>
      </c>
      <c r="G18568" t="s">
        <v>69</v>
      </c>
      <c r="H18568" t="s">
        <v>65</v>
      </c>
      <c r="I18568" t="s">
        <v>2735</v>
      </c>
    </row>
    <row r="18569" spans="1:9" ht="20" x14ac:dyDescent="0.2">
      <c r="A18569">
        <v>8012601007</v>
      </c>
      <c r="B18569" t="s">
        <v>303</v>
      </c>
      <c r="C18569" t="s">
        <v>2734</v>
      </c>
      <c r="D18569" t="s">
        <v>76</v>
      </c>
      <c r="E18569">
        <v>0</v>
      </c>
      <c r="F18569">
        <v>0</v>
      </c>
      <c r="G18569" t="s">
        <v>69</v>
      </c>
      <c r="H18569" t="s">
        <v>65</v>
      </c>
      <c r="I18569" t="s">
        <v>2735</v>
      </c>
    </row>
    <row r="18570" spans="1:9" ht="20" x14ac:dyDescent="0.2">
      <c r="A18570">
        <v>8012601008</v>
      </c>
      <c r="B18570" t="s">
        <v>1274</v>
      </c>
      <c r="C18570" t="s">
        <v>2734</v>
      </c>
      <c r="D18570" t="s">
        <v>63</v>
      </c>
      <c r="E18570">
        <v>0</v>
      </c>
      <c r="F18570">
        <v>0</v>
      </c>
      <c r="G18570" t="s">
        <v>69</v>
      </c>
      <c r="H18570" t="s">
        <v>65</v>
      </c>
      <c r="I18570" t="s">
        <v>2735</v>
      </c>
    </row>
    <row r="18571" spans="1:9" ht="20" x14ac:dyDescent="0.2">
      <c r="A18571">
        <v>8012601010</v>
      </c>
      <c r="B18571" t="s">
        <v>1048</v>
      </c>
      <c r="C18571" t="s">
        <v>2734</v>
      </c>
      <c r="D18571" t="s">
        <v>63</v>
      </c>
      <c r="E18571">
        <v>1</v>
      </c>
      <c r="F18571">
        <v>0</v>
      </c>
      <c r="G18571" t="s">
        <v>69</v>
      </c>
      <c r="H18571" t="s">
        <v>65</v>
      </c>
      <c r="I18571" t="s">
        <v>2735</v>
      </c>
    </row>
    <row r="18572" spans="1:9" ht="30" x14ac:dyDescent="0.2">
      <c r="A18572">
        <v>8012601011</v>
      </c>
      <c r="B18572" t="s">
        <v>1710</v>
      </c>
      <c r="C18572" t="s">
        <v>2734</v>
      </c>
      <c r="D18572" t="s">
        <v>63</v>
      </c>
      <c r="E18572">
        <v>1</v>
      </c>
      <c r="F18572">
        <v>0</v>
      </c>
      <c r="G18572" t="s">
        <v>69</v>
      </c>
      <c r="H18572" t="s">
        <v>65</v>
      </c>
      <c r="I18572" t="s">
        <v>2735</v>
      </c>
    </row>
    <row r="18573" spans="1:9" ht="20" x14ac:dyDescent="0.2">
      <c r="A18573">
        <v>8012601012</v>
      </c>
      <c r="B18573" t="s">
        <v>305</v>
      </c>
      <c r="C18573" t="s">
        <v>2734</v>
      </c>
      <c r="D18573" t="s">
        <v>63</v>
      </c>
      <c r="E18573">
        <v>1</v>
      </c>
      <c r="F18573">
        <v>0</v>
      </c>
      <c r="G18573" t="s">
        <v>69</v>
      </c>
      <c r="H18573" t="s">
        <v>65</v>
      </c>
      <c r="I18573" t="s">
        <v>2735</v>
      </c>
    </row>
    <row r="18574" spans="1:9" ht="30" x14ac:dyDescent="0.2">
      <c r="A18574">
        <v>8012601013</v>
      </c>
      <c r="B18574" t="s">
        <v>307</v>
      </c>
      <c r="C18574" t="s">
        <v>2734</v>
      </c>
      <c r="D18574" t="s">
        <v>63</v>
      </c>
      <c r="E18574">
        <v>0</v>
      </c>
      <c r="F18574">
        <v>0</v>
      </c>
      <c r="G18574" t="s">
        <v>69</v>
      </c>
      <c r="H18574" t="s">
        <v>65</v>
      </c>
      <c r="I18574" t="s">
        <v>2735</v>
      </c>
    </row>
    <row r="18575" spans="1:9" ht="20" x14ac:dyDescent="0.2">
      <c r="A18575">
        <v>8012601014</v>
      </c>
      <c r="B18575" t="s">
        <v>1711</v>
      </c>
      <c r="C18575" t="s">
        <v>2734</v>
      </c>
      <c r="D18575" t="s">
        <v>63</v>
      </c>
      <c r="E18575">
        <v>0</v>
      </c>
      <c r="F18575">
        <v>0</v>
      </c>
      <c r="G18575" t="s">
        <v>69</v>
      </c>
      <c r="H18575" t="s">
        <v>65</v>
      </c>
      <c r="I18575" t="s">
        <v>2735</v>
      </c>
    </row>
    <row r="18576" spans="1:9" ht="30" x14ac:dyDescent="0.2">
      <c r="A18576">
        <v>8012601015</v>
      </c>
      <c r="B18576" t="s">
        <v>308</v>
      </c>
      <c r="C18576" t="s">
        <v>2734</v>
      </c>
      <c r="D18576" t="s">
        <v>63</v>
      </c>
      <c r="E18576">
        <v>1</v>
      </c>
      <c r="F18576">
        <v>0</v>
      </c>
      <c r="G18576" t="s">
        <v>481</v>
      </c>
      <c r="H18576" t="s">
        <v>65</v>
      </c>
      <c r="I18576" t="s">
        <v>2735</v>
      </c>
    </row>
    <row r="18577" spans="1:9" ht="20" x14ac:dyDescent="0.2">
      <c r="A18577">
        <v>8012601016</v>
      </c>
      <c r="B18577" t="s">
        <v>310</v>
      </c>
      <c r="C18577" t="s">
        <v>2734</v>
      </c>
      <c r="D18577" t="s">
        <v>63</v>
      </c>
      <c r="E18577">
        <v>0</v>
      </c>
      <c r="F18577">
        <v>0</v>
      </c>
      <c r="G18577" t="s">
        <v>69</v>
      </c>
      <c r="H18577" t="s">
        <v>65</v>
      </c>
      <c r="I18577" t="s">
        <v>2735</v>
      </c>
    </row>
    <row r="18578" spans="1:9" ht="20" x14ac:dyDescent="0.2">
      <c r="A18578">
        <v>8012601017</v>
      </c>
      <c r="B18578" t="s">
        <v>311</v>
      </c>
      <c r="C18578" t="s">
        <v>2734</v>
      </c>
      <c r="D18578" t="s">
        <v>63</v>
      </c>
      <c r="E18578">
        <v>1</v>
      </c>
      <c r="F18578">
        <v>0</v>
      </c>
      <c r="G18578" t="s">
        <v>69</v>
      </c>
      <c r="H18578" t="s">
        <v>65</v>
      </c>
      <c r="I18578" t="s">
        <v>2735</v>
      </c>
    </row>
    <row r="18579" spans="1:9" x14ac:dyDescent="0.2">
      <c r="A18579">
        <v>8012601018</v>
      </c>
      <c r="B18579" t="s">
        <v>1976</v>
      </c>
      <c r="C18579" t="s">
        <v>2734</v>
      </c>
      <c r="D18579" t="s">
        <v>63</v>
      </c>
      <c r="E18579">
        <v>1</v>
      </c>
      <c r="F18579">
        <v>0</v>
      </c>
      <c r="G18579" t="s">
        <v>69</v>
      </c>
      <c r="H18579" t="s">
        <v>65</v>
      </c>
      <c r="I18579" t="s">
        <v>2735</v>
      </c>
    </row>
    <row r="18580" spans="1:9" ht="20" x14ac:dyDescent="0.2">
      <c r="A18580">
        <v>8012601019</v>
      </c>
      <c r="B18580" t="s">
        <v>1712</v>
      </c>
      <c r="C18580" t="s">
        <v>2734</v>
      </c>
      <c r="D18580" t="s">
        <v>63</v>
      </c>
      <c r="E18580">
        <v>1</v>
      </c>
      <c r="F18580">
        <v>0</v>
      </c>
      <c r="G18580" t="s">
        <v>69</v>
      </c>
      <c r="H18580" t="s">
        <v>65</v>
      </c>
      <c r="I18580" t="s">
        <v>2735</v>
      </c>
    </row>
    <row r="18581" spans="1:9" ht="30" x14ac:dyDescent="0.2">
      <c r="A18581">
        <v>8012601020</v>
      </c>
      <c r="B18581" t="s">
        <v>312</v>
      </c>
      <c r="C18581" t="s">
        <v>2734</v>
      </c>
      <c r="D18581" t="s">
        <v>63</v>
      </c>
      <c r="E18581">
        <v>0</v>
      </c>
      <c r="F18581">
        <v>0</v>
      </c>
      <c r="G18581" t="s">
        <v>69</v>
      </c>
      <c r="H18581" t="s">
        <v>65</v>
      </c>
      <c r="I18581" t="s">
        <v>2735</v>
      </c>
    </row>
    <row r="18582" spans="1:9" ht="30" x14ac:dyDescent="0.2">
      <c r="A18582">
        <v>8012601022</v>
      </c>
      <c r="B18582" t="s">
        <v>1265</v>
      </c>
      <c r="C18582" t="s">
        <v>2734</v>
      </c>
      <c r="D18582" t="s">
        <v>63</v>
      </c>
      <c r="E18582">
        <v>1</v>
      </c>
      <c r="F18582">
        <v>0</v>
      </c>
      <c r="G18582" t="s">
        <v>69</v>
      </c>
      <c r="H18582" t="s">
        <v>65</v>
      </c>
      <c r="I18582" t="s">
        <v>2735</v>
      </c>
    </row>
    <row r="18583" spans="1:9" ht="30" x14ac:dyDescent="0.2">
      <c r="A18583">
        <v>8012601023</v>
      </c>
      <c r="B18583" t="s">
        <v>313</v>
      </c>
      <c r="C18583" t="s">
        <v>2734</v>
      </c>
      <c r="D18583" t="s">
        <v>63</v>
      </c>
      <c r="E18583">
        <v>1</v>
      </c>
      <c r="F18583">
        <v>0</v>
      </c>
      <c r="G18583" t="s">
        <v>69</v>
      </c>
      <c r="H18583" t="s">
        <v>65</v>
      </c>
      <c r="I18583" t="s">
        <v>2735</v>
      </c>
    </row>
    <row r="18584" spans="1:9" ht="20" x14ac:dyDescent="0.2">
      <c r="A18584">
        <v>8012601024</v>
      </c>
      <c r="B18584" t="s">
        <v>314</v>
      </c>
      <c r="C18584" t="s">
        <v>2734</v>
      </c>
      <c r="D18584" t="s">
        <v>63</v>
      </c>
      <c r="E18584">
        <v>1</v>
      </c>
      <c r="F18584">
        <v>0</v>
      </c>
      <c r="G18584" t="s">
        <v>69</v>
      </c>
      <c r="H18584" t="s">
        <v>65</v>
      </c>
      <c r="I18584" t="s">
        <v>2735</v>
      </c>
    </row>
    <row r="18585" spans="1:9" ht="20" x14ac:dyDescent="0.2">
      <c r="A18585">
        <v>8012601025</v>
      </c>
      <c r="B18585" t="s">
        <v>1049</v>
      </c>
      <c r="C18585" t="s">
        <v>2734</v>
      </c>
      <c r="D18585" t="s">
        <v>63</v>
      </c>
      <c r="E18585">
        <v>0</v>
      </c>
      <c r="F18585">
        <v>0</v>
      </c>
      <c r="G18585" t="s">
        <v>69</v>
      </c>
      <c r="H18585" t="s">
        <v>65</v>
      </c>
      <c r="I18585" t="s">
        <v>2735</v>
      </c>
    </row>
    <row r="18586" spans="1:9" ht="20" x14ac:dyDescent="0.2">
      <c r="A18586">
        <v>8012601026</v>
      </c>
      <c r="B18586" t="s">
        <v>315</v>
      </c>
      <c r="C18586" t="s">
        <v>2734</v>
      </c>
      <c r="D18586" t="s">
        <v>63</v>
      </c>
      <c r="E18586">
        <v>0</v>
      </c>
      <c r="F18586">
        <v>0</v>
      </c>
      <c r="G18586" t="s">
        <v>69</v>
      </c>
      <c r="H18586" t="s">
        <v>65</v>
      </c>
      <c r="I18586" t="s">
        <v>2735</v>
      </c>
    </row>
    <row r="18587" spans="1:9" x14ac:dyDescent="0.2">
      <c r="A18587">
        <v>8012601028</v>
      </c>
      <c r="B18587" t="s">
        <v>1263</v>
      </c>
      <c r="C18587" t="s">
        <v>2734</v>
      </c>
      <c r="D18587" t="s">
        <v>63</v>
      </c>
      <c r="E18587">
        <v>0</v>
      </c>
      <c r="F18587">
        <v>0</v>
      </c>
      <c r="G18587" t="s">
        <v>69</v>
      </c>
      <c r="H18587" t="s">
        <v>65</v>
      </c>
      <c r="I18587" t="s">
        <v>2735</v>
      </c>
    </row>
    <row r="18588" spans="1:9" ht="20" x14ac:dyDescent="0.2">
      <c r="A18588">
        <v>8012601029</v>
      </c>
      <c r="B18588" t="s">
        <v>317</v>
      </c>
      <c r="C18588" t="s">
        <v>2734</v>
      </c>
      <c r="D18588" t="s">
        <v>63</v>
      </c>
      <c r="E18588">
        <v>1</v>
      </c>
      <c r="F18588">
        <v>0</v>
      </c>
      <c r="G18588" t="s">
        <v>69</v>
      </c>
      <c r="H18588" t="s">
        <v>65</v>
      </c>
      <c r="I18588" t="s">
        <v>2735</v>
      </c>
    </row>
    <row r="18589" spans="1:9" x14ac:dyDescent="0.2">
      <c r="A18589">
        <v>8012601031</v>
      </c>
      <c r="B18589" t="s">
        <v>318</v>
      </c>
      <c r="C18589" t="s">
        <v>2734</v>
      </c>
      <c r="D18589" t="s">
        <v>63</v>
      </c>
      <c r="E18589">
        <v>0</v>
      </c>
      <c r="F18589">
        <v>0</v>
      </c>
      <c r="G18589" t="s">
        <v>69</v>
      </c>
      <c r="H18589" t="s">
        <v>65</v>
      </c>
      <c r="I18589" t="s">
        <v>2735</v>
      </c>
    </row>
    <row r="18590" spans="1:9" ht="40" x14ac:dyDescent="0.2">
      <c r="A18590">
        <v>8012601032</v>
      </c>
      <c r="B18590" t="s">
        <v>319</v>
      </c>
      <c r="C18590" t="s">
        <v>2734</v>
      </c>
      <c r="D18590" t="s">
        <v>63</v>
      </c>
      <c r="E18590">
        <v>1</v>
      </c>
      <c r="F18590">
        <v>0</v>
      </c>
      <c r="G18590" t="s">
        <v>69</v>
      </c>
      <c r="H18590" t="s">
        <v>65</v>
      </c>
      <c r="I18590" t="s">
        <v>2735</v>
      </c>
    </row>
    <row r="18591" spans="1:9" ht="20" x14ac:dyDescent="0.2">
      <c r="A18591">
        <v>8012601033</v>
      </c>
      <c r="B18591" t="s">
        <v>320</v>
      </c>
      <c r="C18591" t="s">
        <v>2734</v>
      </c>
      <c r="D18591" t="s">
        <v>63</v>
      </c>
      <c r="E18591">
        <v>0</v>
      </c>
      <c r="F18591">
        <v>0</v>
      </c>
      <c r="G18591" t="s">
        <v>69</v>
      </c>
      <c r="H18591" t="s">
        <v>65</v>
      </c>
      <c r="I18591" t="s">
        <v>2735</v>
      </c>
    </row>
    <row r="18592" spans="1:9" ht="30" x14ac:dyDescent="0.2">
      <c r="A18592">
        <v>8012601035</v>
      </c>
      <c r="B18592" t="s">
        <v>323</v>
      </c>
      <c r="C18592" t="s">
        <v>2734</v>
      </c>
      <c r="D18592" t="s">
        <v>63</v>
      </c>
      <c r="E18592">
        <v>1</v>
      </c>
      <c r="F18592">
        <v>0</v>
      </c>
      <c r="G18592" t="s">
        <v>481</v>
      </c>
      <c r="H18592" t="s">
        <v>65</v>
      </c>
      <c r="I18592" t="s">
        <v>2735</v>
      </c>
    </row>
    <row r="18593" spans="1:9" ht="20" x14ac:dyDescent="0.2">
      <c r="A18593">
        <v>8012601037</v>
      </c>
      <c r="B18593" t="s">
        <v>1979</v>
      </c>
      <c r="C18593" t="s">
        <v>2734</v>
      </c>
      <c r="D18593" t="s">
        <v>76</v>
      </c>
      <c r="E18593">
        <v>1</v>
      </c>
      <c r="F18593">
        <v>0</v>
      </c>
      <c r="G18593" t="s">
        <v>240</v>
      </c>
      <c r="H18593" t="s">
        <v>65</v>
      </c>
      <c r="I18593" t="s">
        <v>2735</v>
      </c>
    </row>
    <row r="18594" spans="1:9" ht="40" x14ac:dyDescent="0.2">
      <c r="A18594">
        <v>10010101002</v>
      </c>
      <c r="B18594" t="s">
        <v>378</v>
      </c>
      <c r="C18594" t="s">
        <v>2734</v>
      </c>
      <c r="D18594" t="s">
        <v>72</v>
      </c>
      <c r="E18594">
        <v>0</v>
      </c>
      <c r="F18594">
        <v>0</v>
      </c>
      <c r="G18594" t="s">
        <v>69</v>
      </c>
      <c r="H18594" t="s">
        <v>65</v>
      </c>
      <c r="I18594" t="s">
        <v>2735</v>
      </c>
    </row>
    <row r="18595" spans="1:9" ht="20" x14ac:dyDescent="0.2">
      <c r="A18595">
        <v>10010401003</v>
      </c>
      <c r="B18595" t="s">
        <v>386</v>
      </c>
      <c r="C18595" t="s">
        <v>2734</v>
      </c>
      <c r="D18595" t="s">
        <v>72</v>
      </c>
      <c r="E18595">
        <v>0</v>
      </c>
      <c r="F18595">
        <v>0</v>
      </c>
      <c r="G18595" t="s">
        <v>69</v>
      </c>
      <c r="H18595" t="s">
        <v>65</v>
      </c>
      <c r="I18595" t="s">
        <v>2735</v>
      </c>
    </row>
    <row r="18596" spans="1:9" ht="30" x14ac:dyDescent="0.2">
      <c r="A18596">
        <v>10010501004</v>
      </c>
      <c r="B18596" t="s">
        <v>388</v>
      </c>
      <c r="C18596" t="s">
        <v>2734</v>
      </c>
      <c r="D18596" t="s">
        <v>72</v>
      </c>
      <c r="E18596">
        <v>1</v>
      </c>
      <c r="F18596">
        <v>0</v>
      </c>
      <c r="G18596" t="s">
        <v>69</v>
      </c>
      <c r="H18596" t="s">
        <v>65</v>
      </c>
      <c r="I18596" t="s">
        <v>2735</v>
      </c>
    </row>
    <row r="18597" spans="1:9" ht="30" x14ac:dyDescent="0.2">
      <c r="A18597">
        <v>10010501006</v>
      </c>
      <c r="B18597" t="s">
        <v>389</v>
      </c>
      <c r="C18597" t="s">
        <v>2734</v>
      </c>
      <c r="D18597" t="s">
        <v>72</v>
      </c>
      <c r="E18597">
        <v>0</v>
      </c>
      <c r="F18597">
        <v>0</v>
      </c>
      <c r="G18597" t="s">
        <v>69</v>
      </c>
      <c r="H18597" t="s">
        <v>65</v>
      </c>
      <c r="I18597" t="s">
        <v>2735</v>
      </c>
    </row>
    <row r="18598" spans="1:9" ht="20" x14ac:dyDescent="0.2">
      <c r="A18598">
        <v>10010501007</v>
      </c>
      <c r="B18598" t="s">
        <v>392</v>
      </c>
      <c r="C18598" t="s">
        <v>2734</v>
      </c>
      <c r="D18598" t="s">
        <v>72</v>
      </c>
      <c r="E18598">
        <v>0</v>
      </c>
      <c r="F18598">
        <v>0</v>
      </c>
      <c r="G18598" t="s">
        <v>242</v>
      </c>
      <c r="H18598" t="s">
        <v>65</v>
      </c>
      <c r="I18598" t="s">
        <v>2735</v>
      </c>
    </row>
    <row r="18599" spans="1:9" ht="20" x14ac:dyDescent="0.2">
      <c r="A18599">
        <v>10010501008</v>
      </c>
      <c r="B18599" t="s">
        <v>393</v>
      </c>
      <c r="C18599" t="s">
        <v>2734</v>
      </c>
      <c r="D18599" t="s">
        <v>63</v>
      </c>
      <c r="E18599">
        <v>0</v>
      </c>
      <c r="F18599">
        <v>0</v>
      </c>
      <c r="G18599" t="s">
        <v>69</v>
      </c>
      <c r="H18599" t="s">
        <v>65</v>
      </c>
      <c r="I18599" t="s">
        <v>2735</v>
      </c>
    </row>
    <row r="18600" spans="1:9" ht="20" x14ac:dyDescent="0.2">
      <c r="A18600">
        <v>10010501012</v>
      </c>
      <c r="B18600" t="s">
        <v>400</v>
      </c>
      <c r="C18600" t="s">
        <v>2734</v>
      </c>
      <c r="D18600" t="s">
        <v>63</v>
      </c>
      <c r="E18600">
        <v>1</v>
      </c>
      <c r="F18600">
        <v>0</v>
      </c>
      <c r="G18600" t="s">
        <v>69</v>
      </c>
      <c r="H18600" t="s">
        <v>65</v>
      </c>
      <c r="I18600" t="s">
        <v>2735</v>
      </c>
    </row>
    <row r="18601" spans="1:9" ht="20" x14ac:dyDescent="0.2">
      <c r="A18601">
        <v>10010501013</v>
      </c>
      <c r="B18601" t="s">
        <v>402</v>
      </c>
      <c r="C18601" t="s">
        <v>2734</v>
      </c>
      <c r="D18601" t="s">
        <v>72</v>
      </c>
      <c r="E18601">
        <v>1</v>
      </c>
      <c r="F18601">
        <v>0</v>
      </c>
      <c r="G18601" t="s">
        <v>69</v>
      </c>
      <c r="H18601" t="s">
        <v>65</v>
      </c>
      <c r="I18601" t="s">
        <v>2735</v>
      </c>
    </row>
    <row r="18602" spans="1:9" ht="30" x14ac:dyDescent="0.2">
      <c r="A18602">
        <v>10010701001</v>
      </c>
      <c r="B18602" t="s">
        <v>409</v>
      </c>
      <c r="C18602" t="s">
        <v>2734</v>
      </c>
      <c r="D18602" t="s">
        <v>2738</v>
      </c>
      <c r="E18602">
        <v>0</v>
      </c>
      <c r="F18602">
        <v>0</v>
      </c>
      <c r="G18602" t="s">
        <v>226</v>
      </c>
      <c r="H18602" t="s">
        <v>65</v>
      </c>
      <c r="I18602" t="s">
        <v>2735</v>
      </c>
    </row>
    <row r="18603" spans="1:9" ht="20" x14ac:dyDescent="0.2">
      <c r="A18603">
        <v>10010701002</v>
      </c>
      <c r="B18603" t="s">
        <v>411</v>
      </c>
      <c r="C18603" t="s">
        <v>2734</v>
      </c>
      <c r="D18603" t="s">
        <v>63</v>
      </c>
      <c r="E18603">
        <v>1</v>
      </c>
      <c r="F18603">
        <v>0</v>
      </c>
      <c r="G18603" t="s">
        <v>481</v>
      </c>
      <c r="H18603" t="s">
        <v>65</v>
      </c>
      <c r="I18603" t="s">
        <v>2735</v>
      </c>
    </row>
    <row r="18604" spans="1:9" ht="20" x14ac:dyDescent="0.2">
      <c r="A18604">
        <v>10010701003</v>
      </c>
      <c r="B18604" t="s">
        <v>412</v>
      </c>
      <c r="C18604" t="s">
        <v>2734</v>
      </c>
      <c r="D18604" t="s">
        <v>63</v>
      </c>
      <c r="E18604">
        <v>1</v>
      </c>
      <c r="F18604">
        <v>0</v>
      </c>
      <c r="G18604" t="s">
        <v>226</v>
      </c>
      <c r="H18604" t="s">
        <v>65</v>
      </c>
      <c r="I18604" t="s">
        <v>2735</v>
      </c>
    </row>
    <row r="18605" spans="1:9" ht="30" x14ac:dyDescent="0.2">
      <c r="A18605">
        <v>10010701004</v>
      </c>
      <c r="B18605" t="s">
        <v>413</v>
      </c>
      <c r="C18605" t="s">
        <v>2734</v>
      </c>
      <c r="D18605" t="s">
        <v>63</v>
      </c>
      <c r="E18605">
        <v>1</v>
      </c>
      <c r="F18605">
        <v>0</v>
      </c>
      <c r="G18605" t="s">
        <v>226</v>
      </c>
      <c r="H18605" t="s">
        <v>65</v>
      </c>
      <c r="I18605" t="s">
        <v>2735</v>
      </c>
    </row>
    <row r="18606" spans="1:9" ht="20" x14ac:dyDescent="0.2">
      <c r="A18606">
        <v>10010701005</v>
      </c>
      <c r="B18606" t="s">
        <v>414</v>
      </c>
      <c r="C18606" t="s">
        <v>2734</v>
      </c>
      <c r="D18606" t="s">
        <v>63</v>
      </c>
      <c r="E18606">
        <v>1</v>
      </c>
      <c r="F18606">
        <v>0</v>
      </c>
      <c r="G18606" t="s">
        <v>226</v>
      </c>
      <c r="H18606" t="s">
        <v>65</v>
      </c>
      <c r="I18606" t="s">
        <v>2735</v>
      </c>
    </row>
    <row r="18607" spans="1:9" ht="30" x14ac:dyDescent="0.2">
      <c r="A18607">
        <v>10011201002</v>
      </c>
      <c r="B18607" t="s">
        <v>1635</v>
      </c>
      <c r="C18607" t="s">
        <v>2734</v>
      </c>
      <c r="D18607" t="s">
        <v>63</v>
      </c>
      <c r="E18607">
        <v>0</v>
      </c>
      <c r="F18607">
        <v>0</v>
      </c>
      <c r="G18607" t="s">
        <v>69</v>
      </c>
      <c r="H18607" t="s">
        <v>65</v>
      </c>
      <c r="I18607" t="s">
        <v>2735</v>
      </c>
    </row>
    <row r="18608" spans="1:9" ht="20" x14ac:dyDescent="0.2">
      <c r="A18608">
        <v>10011201003</v>
      </c>
      <c r="B18608" t="s">
        <v>1714</v>
      </c>
      <c r="C18608" t="s">
        <v>2734</v>
      </c>
      <c r="D18608" t="s">
        <v>63</v>
      </c>
      <c r="E18608">
        <v>1</v>
      </c>
      <c r="F18608">
        <v>0</v>
      </c>
      <c r="G18608" t="s">
        <v>69</v>
      </c>
      <c r="H18608" t="s">
        <v>65</v>
      </c>
      <c r="I18608" t="s">
        <v>2735</v>
      </c>
    </row>
    <row r="18609" spans="1:9" ht="20" x14ac:dyDescent="0.2">
      <c r="A18609">
        <v>10011201005</v>
      </c>
      <c r="B18609" t="s">
        <v>1636</v>
      </c>
      <c r="C18609" t="s">
        <v>2734</v>
      </c>
      <c r="D18609" t="s">
        <v>72</v>
      </c>
      <c r="E18609">
        <v>0</v>
      </c>
      <c r="F18609">
        <v>0</v>
      </c>
      <c r="G18609" t="s">
        <v>69</v>
      </c>
      <c r="H18609" t="s">
        <v>65</v>
      </c>
      <c r="I18609" t="s">
        <v>2735</v>
      </c>
    </row>
    <row r="18610" spans="1:9" ht="30" x14ac:dyDescent="0.2">
      <c r="A18610">
        <v>10011201006</v>
      </c>
      <c r="B18610" t="s">
        <v>1637</v>
      </c>
      <c r="C18610" t="s">
        <v>2734</v>
      </c>
      <c r="D18610" t="s">
        <v>72</v>
      </c>
      <c r="E18610">
        <v>0</v>
      </c>
      <c r="F18610">
        <v>0</v>
      </c>
      <c r="G18610" t="s">
        <v>69</v>
      </c>
      <c r="H18610" t="s">
        <v>65</v>
      </c>
      <c r="I18610" t="s">
        <v>2735</v>
      </c>
    </row>
    <row r="18611" spans="1:9" ht="30" x14ac:dyDescent="0.2">
      <c r="A18611">
        <v>10011401013</v>
      </c>
      <c r="B18611" t="s">
        <v>424</v>
      </c>
      <c r="C18611" t="s">
        <v>2734</v>
      </c>
      <c r="D18611" t="s">
        <v>76</v>
      </c>
      <c r="E18611">
        <v>0</v>
      </c>
      <c r="F18611">
        <v>0</v>
      </c>
      <c r="G18611" t="s">
        <v>69</v>
      </c>
      <c r="H18611" t="s">
        <v>65</v>
      </c>
      <c r="I18611" t="s">
        <v>2735</v>
      </c>
    </row>
    <row r="18612" spans="1:9" ht="20" x14ac:dyDescent="0.2">
      <c r="A18612">
        <v>10011501004</v>
      </c>
      <c r="B18612" t="s">
        <v>437</v>
      </c>
      <c r="C18612" t="s">
        <v>2734</v>
      </c>
      <c r="D18612" t="s">
        <v>76</v>
      </c>
      <c r="E18612">
        <v>1</v>
      </c>
      <c r="F18612">
        <v>0</v>
      </c>
      <c r="G18612" t="s">
        <v>226</v>
      </c>
      <c r="H18612" t="s">
        <v>65</v>
      </c>
      <c r="I18612" t="s">
        <v>2735</v>
      </c>
    </row>
    <row r="18613" spans="1:9" ht="30" x14ac:dyDescent="0.2">
      <c r="A18613">
        <v>10011501010</v>
      </c>
      <c r="B18613" t="s">
        <v>438</v>
      </c>
      <c r="C18613" t="s">
        <v>2734</v>
      </c>
      <c r="D18613" t="s">
        <v>76</v>
      </c>
      <c r="E18613">
        <v>1</v>
      </c>
      <c r="F18613">
        <v>0</v>
      </c>
      <c r="G18613" t="s">
        <v>226</v>
      </c>
      <c r="H18613" t="s">
        <v>65</v>
      </c>
      <c r="I18613" t="s">
        <v>2735</v>
      </c>
    </row>
    <row r="18614" spans="1:9" ht="20" x14ac:dyDescent="0.2">
      <c r="A18614">
        <v>10011501012</v>
      </c>
      <c r="B18614" t="s">
        <v>439</v>
      </c>
      <c r="C18614" t="s">
        <v>2734</v>
      </c>
      <c r="D18614" t="s">
        <v>76</v>
      </c>
      <c r="E18614">
        <v>1</v>
      </c>
      <c r="F18614">
        <v>0</v>
      </c>
      <c r="G18614" t="s">
        <v>226</v>
      </c>
      <c r="H18614" t="s">
        <v>65</v>
      </c>
      <c r="I18614" t="s">
        <v>2735</v>
      </c>
    </row>
    <row r="18615" spans="1:9" ht="30" x14ac:dyDescent="0.2">
      <c r="A18615">
        <v>10011501013</v>
      </c>
      <c r="B18615" t="s">
        <v>440</v>
      </c>
      <c r="C18615" t="s">
        <v>2734</v>
      </c>
      <c r="D18615" t="s">
        <v>76</v>
      </c>
      <c r="E18615">
        <v>1</v>
      </c>
      <c r="F18615">
        <v>0</v>
      </c>
      <c r="G18615" t="s">
        <v>226</v>
      </c>
      <c r="H18615" t="s">
        <v>65</v>
      </c>
      <c r="I18615" t="s">
        <v>2735</v>
      </c>
    </row>
    <row r="18616" spans="1:9" ht="20" x14ac:dyDescent="0.2">
      <c r="A18616">
        <v>10011501014</v>
      </c>
      <c r="B18616" t="s">
        <v>441</v>
      </c>
      <c r="C18616" t="s">
        <v>2734</v>
      </c>
      <c r="D18616" t="s">
        <v>76</v>
      </c>
      <c r="E18616">
        <v>1</v>
      </c>
      <c r="F18616">
        <v>0</v>
      </c>
      <c r="G18616" t="s">
        <v>69</v>
      </c>
      <c r="H18616" t="s">
        <v>65</v>
      </c>
      <c r="I18616" t="s">
        <v>2735</v>
      </c>
    </row>
    <row r="18617" spans="1:9" ht="20" x14ac:dyDescent="0.2">
      <c r="A18617">
        <v>10011501015</v>
      </c>
      <c r="B18617" t="s">
        <v>442</v>
      </c>
      <c r="C18617" t="s">
        <v>2734</v>
      </c>
      <c r="D18617" t="s">
        <v>76</v>
      </c>
      <c r="E18617">
        <v>1</v>
      </c>
      <c r="F18617">
        <v>0</v>
      </c>
      <c r="G18617" t="s">
        <v>69</v>
      </c>
      <c r="H18617" t="s">
        <v>65</v>
      </c>
      <c r="I18617" t="s">
        <v>2735</v>
      </c>
    </row>
    <row r="18618" spans="1:9" ht="20" x14ac:dyDescent="0.2">
      <c r="A18618">
        <v>10011601002</v>
      </c>
      <c r="B18618" t="s">
        <v>1037</v>
      </c>
      <c r="C18618" t="s">
        <v>2734</v>
      </c>
      <c r="D18618" t="s">
        <v>63</v>
      </c>
      <c r="E18618">
        <v>0</v>
      </c>
      <c r="F18618">
        <v>0</v>
      </c>
      <c r="G18618" t="s">
        <v>331</v>
      </c>
      <c r="H18618" t="s">
        <v>65</v>
      </c>
      <c r="I18618" t="s">
        <v>2735</v>
      </c>
    </row>
    <row r="18619" spans="1:9" ht="30" x14ac:dyDescent="0.2">
      <c r="A18619">
        <v>10011601003</v>
      </c>
      <c r="B18619" t="s">
        <v>443</v>
      </c>
      <c r="C18619" t="s">
        <v>2734</v>
      </c>
      <c r="D18619" t="s">
        <v>63</v>
      </c>
      <c r="E18619">
        <v>0</v>
      </c>
      <c r="F18619">
        <v>0</v>
      </c>
      <c r="G18619" t="s">
        <v>69</v>
      </c>
      <c r="H18619" t="s">
        <v>65</v>
      </c>
      <c r="I18619" t="s">
        <v>2735</v>
      </c>
    </row>
    <row r="18620" spans="1:9" ht="30" x14ac:dyDescent="0.2">
      <c r="A18620">
        <v>10011601004</v>
      </c>
      <c r="B18620" t="s">
        <v>444</v>
      </c>
      <c r="C18620" t="s">
        <v>2734</v>
      </c>
      <c r="D18620" t="s">
        <v>63</v>
      </c>
      <c r="E18620">
        <v>0</v>
      </c>
      <c r="F18620">
        <v>0</v>
      </c>
      <c r="G18620" t="s">
        <v>226</v>
      </c>
      <c r="H18620" t="s">
        <v>65</v>
      </c>
      <c r="I18620" t="s">
        <v>2735</v>
      </c>
    </row>
    <row r="18621" spans="1:9" x14ac:dyDescent="0.2">
      <c r="A18621">
        <v>10011701001</v>
      </c>
      <c r="B18621" t="s">
        <v>1638</v>
      </c>
      <c r="C18621" t="s">
        <v>2734</v>
      </c>
      <c r="D18621" t="s">
        <v>63</v>
      </c>
      <c r="E18621">
        <v>0</v>
      </c>
      <c r="F18621">
        <v>0</v>
      </c>
      <c r="G18621" t="s">
        <v>270</v>
      </c>
      <c r="H18621" t="s">
        <v>65</v>
      </c>
      <c r="I18621" t="s">
        <v>2735</v>
      </c>
    </row>
    <row r="18622" spans="1:9" x14ac:dyDescent="0.2">
      <c r="A18622">
        <v>10011701003</v>
      </c>
      <c r="B18622" t="s">
        <v>1639</v>
      </c>
      <c r="C18622" t="s">
        <v>2734</v>
      </c>
      <c r="D18622" t="s">
        <v>63</v>
      </c>
      <c r="E18622">
        <v>0</v>
      </c>
      <c r="F18622">
        <v>0</v>
      </c>
      <c r="G18622" t="s">
        <v>69</v>
      </c>
      <c r="H18622" t="s">
        <v>65</v>
      </c>
      <c r="I18622" t="s">
        <v>2735</v>
      </c>
    </row>
    <row r="18623" spans="1:9" ht="30" x14ac:dyDescent="0.2">
      <c r="A18623">
        <v>10011801001</v>
      </c>
      <c r="B18623" t="s">
        <v>1410</v>
      </c>
      <c r="C18623" t="s">
        <v>2734</v>
      </c>
      <c r="D18623" t="s">
        <v>72</v>
      </c>
      <c r="E18623">
        <v>0</v>
      </c>
      <c r="F18623">
        <v>0</v>
      </c>
      <c r="G18623" t="s">
        <v>69</v>
      </c>
      <c r="H18623" t="s">
        <v>65</v>
      </c>
      <c r="I18623" t="s">
        <v>2735</v>
      </c>
    </row>
    <row r="18624" spans="1:9" x14ac:dyDescent="0.2">
      <c r="A18624">
        <v>10011801002</v>
      </c>
      <c r="B18624" t="s">
        <v>447</v>
      </c>
      <c r="C18624" t="s">
        <v>2734</v>
      </c>
      <c r="D18624" t="s">
        <v>63</v>
      </c>
      <c r="E18624">
        <v>0</v>
      </c>
      <c r="F18624">
        <v>0</v>
      </c>
      <c r="G18624" t="s">
        <v>69</v>
      </c>
      <c r="H18624" t="s">
        <v>65</v>
      </c>
      <c r="I18624" t="s">
        <v>2735</v>
      </c>
    </row>
    <row r="18625" spans="1:9" ht="20" x14ac:dyDescent="0.2">
      <c r="A18625">
        <v>10011901001</v>
      </c>
      <c r="B18625" t="s">
        <v>448</v>
      </c>
      <c r="C18625" t="s">
        <v>2734</v>
      </c>
      <c r="D18625" t="s">
        <v>63</v>
      </c>
      <c r="E18625">
        <v>0</v>
      </c>
      <c r="F18625">
        <v>0</v>
      </c>
      <c r="G18625" t="s">
        <v>69</v>
      </c>
      <c r="H18625" t="s">
        <v>65</v>
      </c>
      <c r="I18625" t="s">
        <v>2735</v>
      </c>
    </row>
    <row r="18626" spans="1:9" ht="20" x14ac:dyDescent="0.2">
      <c r="A18626">
        <v>10011901003</v>
      </c>
      <c r="B18626" t="s">
        <v>450</v>
      </c>
      <c r="C18626" t="s">
        <v>2734</v>
      </c>
      <c r="D18626" t="s">
        <v>63</v>
      </c>
      <c r="E18626">
        <v>0</v>
      </c>
      <c r="F18626">
        <v>0</v>
      </c>
      <c r="G18626" t="s">
        <v>69</v>
      </c>
      <c r="H18626" t="s">
        <v>65</v>
      </c>
      <c r="I18626" t="s">
        <v>2735</v>
      </c>
    </row>
    <row r="18627" spans="1:9" ht="20" x14ac:dyDescent="0.2">
      <c r="A18627">
        <v>10011901004</v>
      </c>
      <c r="B18627" t="s">
        <v>452</v>
      </c>
      <c r="C18627" t="s">
        <v>2734</v>
      </c>
      <c r="D18627" t="s">
        <v>63</v>
      </c>
      <c r="E18627">
        <v>0</v>
      </c>
      <c r="F18627">
        <v>0</v>
      </c>
      <c r="G18627" t="s">
        <v>69</v>
      </c>
      <c r="H18627" t="s">
        <v>65</v>
      </c>
      <c r="I18627" t="s">
        <v>2735</v>
      </c>
    </row>
    <row r="18628" spans="1:9" ht="20" x14ac:dyDescent="0.2">
      <c r="A18628">
        <v>10012201001</v>
      </c>
      <c r="B18628" t="s">
        <v>455</v>
      </c>
      <c r="C18628" t="s">
        <v>2734</v>
      </c>
      <c r="D18628" t="s">
        <v>63</v>
      </c>
      <c r="E18628">
        <v>0</v>
      </c>
      <c r="F18628">
        <v>0</v>
      </c>
      <c r="G18628" t="s">
        <v>331</v>
      </c>
      <c r="H18628" t="s">
        <v>65</v>
      </c>
      <c r="I18628" t="s">
        <v>2735</v>
      </c>
    </row>
    <row r="18629" spans="1:9" ht="20" x14ac:dyDescent="0.2">
      <c r="A18629">
        <v>10012201002</v>
      </c>
      <c r="B18629" t="s">
        <v>456</v>
      </c>
      <c r="C18629" t="s">
        <v>2734</v>
      </c>
      <c r="D18629" t="s">
        <v>63</v>
      </c>
      <c r="E18629">
        <v>0</v>
      </c>
      <c r="F18629">
        <v>0</v>
      </c>
      <c r="G18629" t="s">
        <v>69</v>
      </c>
      <c r="H18629" t="s">
        <v>65</v>
      </c>
      <c r="I18629" t="s">
        <v>2735</v>
      </c>
    </row>
    <row r="18630" spans="1:9" ht="20" x14ac:dyDescent="0.2">
      <c r="A18630">
        <v>10012201003</v>
      </c>
      <c r="B18630" t="s">
        <v>457</v>
      </c>
      <c r="C18630" t="s">
        <v>2734</v>
      </c>
      <c r="D18630" t="s">
        <v>63</v>
      </c>
      <c r="E18630">
        <v>1</v>
      </c>
      <c r="F18630">
        <v>0</v>
      </c>
      <c r="G18630" t="s">
        <v>270</v>
      </c>
      <c r="H18630" t="s">
        <v>65</v>
      </c>
      <c r="I18630" t="s">
        <v>2735</v>
      </c>
    </row>
    <row r="18631" spans="1:9" ht="20" x14ac:dyDescent="0.2">
      <c r="A18631">
        <v>10012201004</v>
      </c>
      <c r="B18631" t="s">
        <v>458</v>
      </c>
      <c r="C18631" t="s">
        <v>2734</v>
      </c>
      <c r="D18631" t="s">
        <v>76</v>
      </c>
      <c r="E18631">
        <v>0</v>
      </c>
      <c r="F18631">
        <v>0</v>
      </c>
      <c r="G18631" t="s">
        <v>226</v>
      </c>
      <c r="H18631" t="s">
        <v>65</v>
      </c>
      <c r="I18631" t="s">
        <v>2735</v>
      </c>
    </row>
    <row r="18632" spans="1:9" ht="40" x14ac:dyDescent="0.2">
      <c r="A18632">
        <v>10012301001</v>
      </c>
      <c r="B18632" t="s">
        <v>459</v>
      </c>
      <c r="C18632" t="s">
        <v>2734</v>
      </c>
      <c r="D18632" t="s">
        <v>72</v>
      </c>
      <c r="E18632">
        <v>1</v>
      </c>
      <c r="F18632">
        <v>0</v>
      </c>
      <c r="G18632" t="s">
        <v>240</v>
      </c>
      <c r="H18632" t="s">
        <v>65</v>
      </c>
      <c r="I18632" t="s">
        <v>2735</v>
      </c>
    </row>
    <row r="18633" spans="1:9" ht="40" x14ac:dyDescent="0.2">
      <c r="A18633">
        <v>10012301003</v>
      </c>
      <c r="B18633" t="s">
        <v>461</v>
      </c>
      <c r="C18633" t="s">
        <v>2734</v>
      </c>
      <c r="D18633" t="s">
        <v>72</v>
      </c>
      <c r="E18633">
        <v>0</v>
      </c>
      <c r="F18633">
        <v>0</v>
      </c>
      <c r="G18633" t="s">
        <v>69</v>
      </c>
      <c r="H18633" t="s">
        <v>65</v>
      </c>
      <c r="I18633" t="s">
        <v>2735</v>
      </c>
    </row>
    <row r="18634" spans="1:9" ht="20" x14ac:dyDescent="0.2">
      <c r="A18634">
        <v>10012301004</v>
      </c>
      <c r="B18634" t="s">
        <v>462</v>
      </c>
      <c r="C18634" t="s">
        <v>2734</v>
      </c>
      <c r="D18634" t="s">
        <v>76</v>
      </c>
      <c r="E18634">
        <v>0</v>
      </c>
      <c r="F18634">
        <v>0</v>
      </c>
      <c r="G18634" t="s">
        <v>69</v>
      </c>
      <c r="H18634" t="s">
        <v>65</v>
      </c>
      <c r="I18634" t="s">
        <v>2735</v>
      </c>
    </row>
    <row r="18635" spans="1:9" ht="30" x14ac:dyDescent="0.2">
      <c r="A18635">
        <v>10012301005</v>
      </c>
      <c r="B18635" t="s">
        <v>464</v>
      </c>
      <c r="C18635" t="s">
        <v>2734</v>
      </c>
      <c r="D18635" t="s">
        <v>76</v>
      </c>
      <c r="E18635">
        <v>0</v>
      </c>
      <c r="F18635">
        <v>0</v>
      </c>
      <c r="G18635" t="s">
        <v>69</v>
      </c>
      <c r="H18635" t="s">
        <v>65</v>
      </c>
      <c r="I18635" t="s">
        <v>2735</v>
      </c>
    </row>
    <row r="18636" spans="1:9" ht="20" x14ac:dyDescent="0.2">
      <c r="A18636">
        <v>12010101012</v>
      </c>
      <c r="B18636" t="s">
        <v>828</v>
      </c>
      <c r="C18636" t="s">
        <v>2734</v>
      </c>
      <c r="D18636" t="s">
        <v>63</v>
      </c>
      <c r="E18636">
        <v>1</v>
      </c>
      <c r="F18636">
        <v>0</v>
      </c>
      <c r="G18636" t="s">
        <v>69</v>
      </c>
      <c r="H18636" t="s">
        <v>65</v>
      </c>
      <c r="I18636" t="s">
        <v>2735</v>
      </c>
    </row>
    <row r="18637" spans="1:9" ht="20" x14ac:dyDescent="0.2">
      <c r="A18637">
        <v>12010701014</v>
      </c>
      <c r="B18637" t="s">
        <v>480</v>
      </c>
      <c r="C18637" t="s">
        <v>2734</v>
      </c>
      <c r="D18637" t="s">
        <v>72</v>
      </c>
      <c r="E18637">
        <v>0</v>
      </c>
      <c r="F18637">
        <v>0</v>
      </c>
      <c r="G18637" t="s">
        <v>69</v>
      </c>
      <c r="H18637" t="s">
        <v>65</v>
      </c>
      <c r="I18637" t="s">
        <v>2735</v>
      </c>
    </row>
    <row r="18638" spans="1:9" ht="40" x14ac:dyDescent="0.2">
      <c r="A18638">
        <v>12011301001</v>
      </c>
      <c r="B18638" t="s">
        <v>1640</v>
      </c>
      <c r="C18638" t="s">
        <v>2734</v>
      </c>
      <c r="D18638" t="s">
        <v>72</v>
      </c>
      <c r="E18638">
        <v>0</v>
      </c>
      <c r="F18638">
        <v>0</v>
      </c>
      <c r="G18638" t="s">
        <v>69</v>
      </c>
      <c r="H18638" t="s">
        <v>65</v>
      </c>
      <c r="I18638" t="s">
        <v>2735</v>
      </c>
    </row>
    <row r="18639" spans="1:9" ht="20" x14ac:dyDescent="0.2">
      <c r="A18639">
        <v>13010701002</v>
      </c>
      <c r="B18639" t="s">
        <v>1641</v>
      </c>
      <c r="C18639" t="s">
        <v>2734</v>
      </c>
      <c r="D18639" t="s">
        <v>72</v>
      </c>
      <c r="E18639">
        <v>0</v>
      </c>
      <c r="F18639">
        <v>0</v>
      </c>
      <c r="G18639" t="s">
        <v>331</v>
      </c>
      <c r="H18639" t="s">
        <v>65</v>
      </c>
      <c r="I18639" t="s">
        <v>2735</v>
      </c>
    </row>
    <row r="18640" spans="1:9" ht="30" x14ac:dyDescent="0.2">
      <c r="A18640">
        <v>14011901001</v>
      </c>
      <c r="B18640" t="s">
        <v>1642</v>
      </c>
      <c r="C18640" t="s">
        <v>2734</v>
      </c>
      <c r="D18640" t="s">
        <v>72</v>
      </c>
      <c r="E18640">
        <v>1</v>
      </c>
      <c r="F18640">
        <v>0</v>
      </c>
      <c r="G18640" t="s">
        <v>331</v>
      </c>
      <c r="H18640" t="s">
        <v>65</v>
      </c>
      <c r="I18640" t="s">
        <v>2735</v>
      </c>
    </row>
    <row r="18641" spans="1:9" ht="20" x14ac:dyDescent="0.2">
      <c r="A18641">
        <v>14012001004</v>
      </c>
      <c r="B18641" t="s">
        <v>577</v>
      </c>
      <c r="C18641" t="s">
        <v>2734</v>
      </c>
      <c r="D18641" t="s">
        <v>72</v>
      </c>
      <c r="E18641">
        <v>0</v>
      </c>
      <c r="F18641">
        <v>0</v>
      </c>
      <c r="G18641" t="s">
        <v>69</v>
      </c>
      <c r="H18641" t="s">
        <v>65</v>
      </c>
      <c r="I18641" t="s">
        <v>2735</v>
      </c>
    </row>
    <row r="18642" spans="1:9" ht="30" x14ac:dyDescent="0.2">
      <c r="A18642">
        <v>16012801002</v>
      </c>
      <c r="B18642" t="s">
        <v>948</v>
      </c>
      <c r="C18642" t="s">
        <v>2734</v>
      </c>
      <c r="D18642" t="s">
        <v>72</v>
      </c>
      <c r="E18642">
        <v>0</v>
      </c>
      <c r="F18642">
        <v>0</v>
      </c>
      <c r="G18642" t="s">
        <v>481</v>
      </c>
      <c r="H18642" t="s">
        <v>65</v>
      </c>
      <c r="I18642" t="s">
        <v>2735</v>
      </c>
    </row>
    <row r="18643" spans="1:9" ht="20" x14ac:dyDescent="0.2">
      <c r="A18643">
        <v>6010501002</v>
      </c>
      <c r="B18643" t="s">
        <v>1705</v>
      </c>
      <c r="C18643" t="s">
        <v>4706</v>
      </c>
      <c r="D18643" t="s">
        <v>63</v>
      </c>
      <c r="E18643">
        <v>0</v>
      </c>
      <c r="F18643">
        <v>0</v>
      </c>
      <c r="G18643" t="s">
        <v>69</v>
      </c>
      <c r="H18643" t="s">
        <v>65</v>
      </c>
      <c r="I18643" t="s">
        <v>4707</v>
      </c>
    </row>
    <row r="18644" spans="1:9" ht="30" x14ac:dyDescent="0.2">
      <c r="A18644">
        <v>12011501026</v>
      </c>
      <c r="B18644" t="s">
        <v>1621</v>
      </c>
      <c r="C18644" t="s">
        <v>4708</v>
      </c>
      <c r="D18644" t="s">
        <v>76</v>
      </c>
      <c r="E18644">
        <v>1</v>
      </c>
      <c r="F18644">
        <v>0</v>
      </c>
      <c r="G18644" t="s">
        <v>77</v>
      </c>
      <c r="H18644" t="s">
        <v>65</v>
      </c>
      <c r="I18644" t="s">
        <v>65</v>
      </c>
    </row>
    <row r="18645" spans="1:9" ht="50" x14ac:dyDescent="0.2">
      <c r="A18645">
        <v>12011501027</v>
      </c>
      <c r="B18645" t="s">
        <v>1229</v>
      </c>
      <c r="C18645" t="s">
        <v>4708</v>
      </c>
      <c r="D18645" t="s">
        <v>76</v>
      </c>
      <c r="E18645">
        <v>0</v>
      </c>
      <c r="F18645">
        <v>0</v>
      </c>
      <c r="G18645" t="s">
        <v>89</v>
      </c>
      <c r="H18645" t="s">
        <v>65</v>
      </c>
      <c r="I18645" t="s">
        <v>65</v>
      </c>
    </row>
    <row r="18646" spans="1:9" ht="40" x14ac:dyDescent="0.2">
      <c r="A18646">
        <v>9011501005</v>
      </c>
      <c r="B18646" t="s">
        <v>799</v>
      </c>
      <c r="C18646" t="s">
        <v>4709</v>
      </c>
      <c r="D18646" t="s">
        <v>76</v>
      </c>
      <c r="E18646">
        <v>0</v>
      </c>
      <c r="F18646">
        <v>0</v>
      </c>
      <c r="G18646" t="s">
        <v>64</v>
      </c>
      <c r="H18646" t="s">
        <v>65</v>
      </c>
      <c r="I18646" t="s">
        <v>65</v>
      </c>
    </row>
    <row r="18647" spans="1:9" ht="30" x14ac:dyDescent="0.2">
      <c r="A18647">
        <v>9010701009</v>
      </c>
      <c r="B18647" t="s">
        <v>347</v>
      </c>
      <c r="C18647" t="s">
        <v>348</v>
      </c>
      <c r="D18647" t="s">
        <v>83</v>
      </c>
      <c r="E18647">
        <v>0</v>
      </c>
      <c r="F18647">
        <v>0</v>
      </c>
      <c r="G18647" t="s">
        <v>84</v>
      </c>
      <c r="H18647" t="s">
        <v>65</v>
      </c>
      <c r="I18647" t="s">
        <v>65</v>
      </c>
    </row>
    <row r="18648" spans="1:9" ht="20" x14ac:dyDescent="0.2">
      <c r="A18648">
        <v>1011001001</v>
      </c>
      <c r="B18648" t="s">
        <v>101</v>
      </c>
      <c r="C18648" t="s">
        <v>102</v>
      </c>
      <c r="D18648" t="s">
        <v>83</v>
      </c>
      <c r="E18648">
        <v>0</v>
      </c>
      <c r="F18648">
        <v>0</v>
      </c>
      <c r="G18648" t="s">
        <v>84</v>
      </c>
      <c r="H18648" t="s">
        <v>65</v>
      </c>
      <c r="I18648" t="s">
        <v>65</v>
      </c>
    </row>
    <row r="18649" spans="1:9" ht="50" x14ac:dyDescent="0.2">
      <c r="A18649">
        <v>2010201002</v>
      </c>
      <c r="B18649" t="s">
        <v>109</v>
      </c>
      <c r="C18649" t="s">
        <v>102</v>
      </c>
      <c r="D18649" t="s">
        <v>83</v>
      </c>
      <c r="E18649">
        <v>0</v>
      </c>
      <c r="F18649">
        <v>0</v>
      </c>
      <c r="G18649" t="s">
        <v>84</v>
      </c>
      <c r="H18649" t="s">
        <v>65</v>
      </c>
      <c r="I18649" t="s">
        <v>65</v>
      </c>
    </row>
    <row r="18650" spans="1:9" ht="30" x14ac:dyDescent="0.2">
      <c r="A18650">
        <v>2010501002</v>
      </c>
      <c r="B18650" t="s">
        <v>115</v>
      </c>
      <c r="C18650" t="s">
        <v>102</v>
      </c>
      <c r="D18650" t="s">
        <v>83</v>
      </c>
      <c r="E18650">
        <v>1</v>
      </c>
      <c r="F18650">
        <v>0</v>
      </c>
      <c r="G18650" t="s">
        <v>84</v>
      </c>
      <c r="H18650" t="s">
        <v>65</v>
      </c>
      <c r="I18650" t="s">
        <v>65</v>
      </c>
    </row>
    <row r="18651" spans="1:9" ht="30" x14ac:dyDescent="0.2">
      <c r="A18651">
        <v>2010501003</v>
      </c>
      <c r="B18651" t="s">
        <v>117</v>
      </c>
      <c r="C18651" t="s">
        <v>102</v>
      </c>
      <c r="D18651" t="s">
        <v>83</v>
      </c>
      <c r="E18651">
        <v>0</v>
      </c>
      <c r="F18651">
        <v>0</v>
      </c>
      <c r="G18651" t="s">
        <v>84</v>
      </c>
      <c r="H18651" t="s">
        <v>65</v>
      </c>
      <c r="I18651" t="s">
        <v>65</v>
      </c>
    </row>
    <row r="18652" spans="1:9" ht="20" x14ac:dyDescent="0.2">
      <c r="A18652">
        <v>2010501004</v>
      </c>
      <c r="B18652" t="s">
        <v>118</v>
      </c>
      <c r="C18652" t="s">
        <v>102</v>
      </c>
      <c r="D18652" t="s">
        <v>83</v>
      </c>
      <c r="E18652">
        <v>0</v>
      </c>
      <c r="F18652">
        <v>0</v>
      </c>
      <c r="G18652" t="s">
        <v>84</v>
      </c>
      <c r="H18652" t="s">
        <v>65</v>
      </c>
      <c r="I18652" t="s">
        <v>65</v>
      </c>
    </row>
    <row r="18653" spans="1:9" ht="20" x14ac:dyDescent="0.2">
      <c r="A18653">
        <v>5010301005</v>
      </c>
      <c r="B18653" t="s">
        <v>139</v>
      </c>
      <c r="C18653" t="s">
        <v>102</v>
      </c>
      <c r="D18653" t="s">
        <v>83</v>
      </c>
      <c r="E18653">
        <v>0</v>
      </c>
      <c r="F18653">
        <v>0</v>
      </c>
      <c r="G18653" t="s">
        <v>84</v>
      </c>
      <c r="H18653" t="s">
        <v>65</v>
      </c>
      <c r="I18653" t="s">
        <v>65</v>
      </c>
    </row>
    <row r="18654" spans="1:9" ht="20" x14ac:dyDescent="0.2">
      <c r="A18654">
        <v>5010301008</v>
      </c>
      <c r="B18654" t="s">
        <v>140</v>
      </c>
      <c r="C18654" t="s">
        <v>102</v>
      </c>
      <c r="D18654" t="s">
        <v>83</v>
      </c>
      <c r="E18654">
        <v>0</v>
      </c>
      <c r="F18654">
        <v>0</v>
      </c>
      <c r="G18654" t="s">
        <v>84</v>
      </c>
      <c r="H18654" t="s">
        <v>65</v>
      </c>
      <c r="I18654" t="s">
        <v>65</v>
      </c>
    </row>
    <row r="18655" spans="1:9" ht="30" x14ac:dyDescent="0.2">
      <c r="A18655">
        <v>5011801002</v>
      </c>
      <c r="B18655" t="s">
        <v>178</v>
      </c>
      <c r="C18655" t="s">
        <v>102</v>
      </c>
      <c r="D18655" t="s">
        <v>83</v>
      </c>
      <c r="E18655">
        <v>0</v>
      </c>
      <c r="F18655">
        <v>0</v>
      </c>
      <c r="G18655" t="s">
        <v>84</v>
      </c>
      <c r="H18655" t="s">
        <v>65</v>
      </c>
      <c r="I18655" t="s">
        <v>65</v>
      </c>
    </row>
    <row r="18656" spans="1:9" ht="30" x14ac:dyDescent="0.2">
      <c r="A18656">
        <v>8010501022</v>
      </c>
      <c r="B18656" t="s">
        <v>220</v>
      </c>
      <c r="C18656" t="s">
        <v>102</v>
      </c>
      <c r="D18656" t="s">
        <v>83</v>
      </c>
      <c r="E18656">
        <v>0</v>
      </c>
      <c r="F18656">
        <v>0</v>
      </c>
      <c r="G18656" t="s">
        <v>84</v>
      </c>
      <c r="H18656" t="s">
        <v>65</v>
      </c>
      <c r="I18656" t="s">
        <v>65</v>
      </c>
    </row>
    <row r="18657" spans="1:9" ht="40" x14ac:dyDescent="0.2">
      <c r="A18657">
        <v>8011301008</v>
      </c>
      <c r="B18657" t="s">
        <v>252</v>
      </c>
      <c r="C18657" t="s">
        <v>102</v>
      </c>
      <c r="D18657" t="s">
        <v>83</v>
      </c>
      <c r="E18657">
        <v>0</v>
      </c>
      <c r="F18657">
        <v>0</v>
      </c>
      <c r="G18657" t="s">
        <v>84</v>
      </c>
      <c r="H18657" t="s">
        <v>65</v>
      </c>
      <c r="I18657" t="s">
        <v>65</v>
      </c>
    </row>
    <row r="18658" spans="1:9" ht="30" x14ac:dyDescent="0.2">
      <c r="A18658">
        <v>8011601008</v>
      </c>
      <c r="B18658" t="s">
        <v>260</v>
      </c>
      <c r="C18658" t="s">
        <v>102</v>
      </c>
      <c r="D18658" t="s">
        <v>83</v>
      </c>
      <c r="E18658">
        <v>0</v>
      </c>
      <c r="F18658">
        <v>0</v>
      </c>
      <c r="G18658" t="s">
        <v>84</v>
      </c>
      <c r="H18658" t="s">
        <v>65</v>
      </c>
      <c r="I18658" t="s">
        <v>65</v>
      </c>
    </row>
    <row r="18659" spans="1:9" ht="40" x14ac:dyDescent="0.2">
      <c r="A18659">
        <v>8012401005</v>
      </c>
      <c r="B18659" t="s">
        <v>297</v>
      </c>
      <c r="C18659" t="s">
        <v>102</v>
      </c>
      <c r="D18659" t="s">
        <v>83</v>
      </c>
      <c r="E18659">
        <v>0</v>
      </c>
      <c r="F18659">
        <v>0</v>
      </c>
      <c r="G18659" t="s">
        <v>84</v>
      </c>
      <c r="H18659" t="s">
        <v>65</v>
      </c>
      <c r="I18659" t="s">
        <v>65</v>
      </c>
    </row>
    <row r="18660" spans="1:9" ht="20" x14ac:dyDescent="0.2">
      <c r="A18660">
        <v>10010201002</v>
      </c>
      <c r="B18660" t="s">
        <v>380</v>
      </c>
      <c r="C18660" t="s">
        <v>102</v>
      </c>
      <c r="D18660" t="s">
        <v>83</v>
      </c>
      <c r="E18660">
        <v>0</v>
      </c>
      <c r="F18660">
        <v>0</v>
      </c>
      <c r="G18660" t="s">
        <v>84</v>
      </c>
      <c r="H18660" t="s">
        <v>65</v>
      </c>
      <c r="I18660" t="s">
        <v>65</v>
      </c>
    </row>
    <row r="18661" spans="1:9" ht="20" x14ac:dyDescent="0.2">
      <c r="A18661">
        <v>10010301005</v>
      </c>
      <c r="B18661" t="s">
        <v>382</v>
      </c>
      <c r="C18661" t="s">
        <v>102</v>
      </c>
      <c r="D18661" t="s">
        <v>83</v>
      </c>
      <c r="E18661">
        <v>0</v>
      </c>
      <c r="F18661">
        <v>0</v>
      </c>
      <c r="G18661" t="s">
        <v>84</v>
      </c>
      <c r="H18661" t="s">
        <v>65</v>
      </c>
      <c r="I18661" t="s">
        <v>65</v>
      </c>
    </row>
    <row r="18662" spans="1:9" ht="30" x14ac:dyDescent="0.2">
      <c r="A18662">
        <v>10010301006</v>
      </c>
      <c r="B18662" t="s">
        <v>383</v>
      </c>
      <c r="C18662" t="s">
        <v>102</v>
      </c>
      <c r="D18662" t="s">
        <v>83</v>
      </c>
      <c r="E18662">
        <v>0</v>
      </c>
      <c r="F18662">
        <v>0</v>
      </c>
      <c r="G18662" t="s">
        <v>84</v>
      </c>
      <c r="H18662" t="s">
        <v>65</v>
      </c>
      <c r="I18662" t="s">
        <v>65</v>
      </c>
    </row>
    <row r="18663" spans="1:9" ht="30" x14ac:dyDescent="0.2">
      <c r="A18663">
        <v>10011401010</v>
      </c>
      <c r="B18663" t="s">
        <v>421</v>
      </c>
      <c r="C18663" t="s">
        <v>102</v>
      </c>
      <c r="D18663" t="s">
        <v>83</v>
      </c>
      <c r="E18663">
        <v>0</v>
      </c>
      <c r="F18663">
        <v>0</v>
      </c>
      <c r="G18663" t="s">
        <v>84</v>
      </c>
      <c r="H18663" t="s">
        <v>65</v>
      </c>
      <c r="I18663" t="s">
        <v>65</v>
      </c>
    </row>
    <row r="18664" spans="1:9" ht="30" x14ac:dyDescent="0.2">
      <c r="A18664">
        <v>10011401013</v>
      </c>
      <c r="B18664" t="s">
        <v>424</v>
      </c>
      <c r="C18664" t="s">
        <v>102</v>
      </c>
      <c r="D18664" t="s">
        <v>83</v>
      </c>
      <c r="E18664">
        <v>0</v>
      </c>
      <c r="F18664">
        <v>0</v>
      </c>
      <c r="G18664" t="s">
        <v>235</v>
      </c>
      <c r="H18664" t="s">
        <v>65</v>
      </c>
      <c r="I18664" t="s">
        <v>65</v>
      </c>
    </row>
    <row r="18665" spans="1:9" ht="20" x14ac:dyDescent="0.2">
      <c r="A18665">
        <v>12010101004</v>
      </c>
      <c r="B18665" t="s">
        <v>465</v>
      </c>
      <c r="C18665" t="s">
        <v>102</v>
      </c>
      <c r="D18665" t="s">
        <v>83</v>
      </c>
      <c r="E18665">
        <v>1</v>
      </c>
      <c r="F18665">
        <v>0</v>
      </c>
      <c r="G18665" t="s">
        <v>84</v>
      </c>
      <c r="H18665" t="s">
        <v>65</v>
      </c>
      <c r="I18665" t="s">
        <v>65</v>
      </c>
    </row>
    <row r="18666" spans="1:9" ht="20" x14ac:dyDescent="0.2">
      <c r="A18666">
        <v>12010301004</v>
      </c>
      <c r="B18666" t="s">
        <v>471</v>
      </c>
      <c r="C18666" t="s">
        <v>102</v>
      </c>
      <c r="D18666" t="s">
        <v>83</v>
      </c>
      <c r="E18666">
        <v>0</v>
      </c>
      <c r="F18666">
        <v>0</v>
      </c>
      <c r="G18666" t="s">
        <v>84</v>
      </c>
      <c r="H18666" t="s">
        <v>65</v>
      </c>
      <c r="I18666" t="s">
        <v>65</v>
      </c>
    </row>
    <row r="18667" spans="1:9" ht="20" x14ac:dyDescent="0.2">
      <c r="A18667">
        <v>12010501001</v>
      </c>
      <c r="B18667" t="s">
        <v>472</v>
      </c>
      <c r="C18667" t="s">
        <v>102</v>
      </c>
      <c r="D18667" t="s">
        <v>83</v>
      </c>
      <c r="E18667">
        <v>0</v>
      </c>
      <c r="F18667">
        <v>0</v>
      </c>
      <c r="G18667" t="s">
        <v>84</v>
      </c>
      <c r="H18667" t="s">
        <v>65</v>
      </c>
      <c r="I18667" t="s">
        <v>65</v>
      </c>
    </row>
    <row r="18668" spans="1:9" ht="20" x14ac:dyDescent="0.2">
      <c r="A18668">
        <v>12010501004</v>
      </c>
      <c r="B18668" t="s">
        <v>473</v>
      </c>
      <c r="C18668" t="s">
        <v>102</v>
      </c>
      <c r="D18668" t="s">
        <v>83</v>
      </c>
      <c r="E18668">
        <v>0</v>
      </c>
      <c r="F18668">
        <v>0</v>
      </c>
      <c r="G18668" t="s">
        <v>84</v>
      </c>
      <c r="H18668" t="s">
        <v>65</v>
      </c>
      <c r="I18668" t="s">
        <v>65</v>
      </c>
    </row>
    <row r="18669" spans="1:9" ht="20" x14ac:dyDescent="0.2">
      <c r="A18669">
        <v>12010901001</v>
      </c>
      <c r="B18669" t="s">
        <v>482</v>
      </c>
      <c r="C18669" t="s">
        <v>102</v>
      </c>
      <c r="D18669" t="s">
        <v>83</v>
      </c>
      <c r="E18669">
        <v>1</v>
      </c>
      <c r="F18669">
        <v>0</v>
      </c>
      <c r="G18669" t="s">
        <v>84</v>
      </c>
      <c r="H18669" t="s">
        <v>65</v>
      </c>
      <c r="I18669" t="s">
        <v>65</v>
      </c>
    </row>
    <row r="18670" spans="1:9" ht="40" x14ac:dyDescent="0.2">
      <c r="A18670">
        <v>12010901003</v>
      </c>
      <c r="B18670" t="s">
        <v>484</v>
      </c>
      <c r="C18670" t="s">
        <v>102</v>
      </c>
      <c r="D18670" t="s">
        <v>83</v>
      </c>
      <c r="E18670">
        <v>1</v>
      </c>
      <c r="F18670">
        <v>0</v>
      </c>
      <c r="G18670" t="s">
        <v>84</v>
      </c>
      <c r="H18670" t="s">
        <v>65</v>
      </c>
      <c r="I18670" t="s">
        <v>65</v>
      </c>
    </row>
    <row r="18671" spans="1:9" ht="20" x14ac:dyDescent="0.2">
      <c r="A18671">
        <v>12010901004</v>
      </c>
      <c r="B18671" t="s">
        <v>485</v>
      </c>
      <c r="C18671" t="s">
        <v>102</v>
      </c>
      <c r="D18671" t="s">
        <v>83</v>
      </c>
      <c r="E18671">
        <v>0</v>
      </c>
      <c r="F18671">
        <v>0</v>
      </c>
      <c r="G18671" t="s">
        <v>84</v>
      </c>
      <c r="H18671" t="s">
        <v>65</v>
      </c>
      <c r="I18671" t="s">
        <v>65</v>
      </c>
    </row>
    <row r="18672" spans="1:9" ht="20" x14ac:dyDescent="0.2">
      <c r="A18672">
        <v>12010901005</v>
      </c>
      <c r="B18672" t="s">
        <v>486</v>
      </c>
      <c r="C18672" t="s">
        <v>102</v>
      </c>
      <c r="D18672" t="s">
        <v>83</v>
      </c>
      <c r="E18672">
        <v>0</v>
      </c>
      <c r="F18672">
        <v>0</v>
      </c>
      <c r="G18672" t="s">
        <v>84</v>
      </c>
      <c r="H18672" t="s">
        <v>65</v>
      </c>
      <c r="I18672" t="s">
        <v>65</v>
      </c>
    </row>
    <row r="18673" spans="1:9" ht="20" x14ac:dyDescent="0.2">
      <c r="A18673">
        <v>12010901006</v>
      </c>
      <c r="B18673" t="s">
        <v>487</v>
      </c>
      <c r="C18673" t="s">
        <v>102</v>
      </c>
      <c r="D18673" t="s">
        <v>83</v>
      </c>
      <c r="E18673">
        <v>1</v>
      </c>
      <c r="F18673">
        <v>0</v>
      </c>
      <c r="G18673" t="s">
        <v>84</v>
      </c>
      <c r="H18673" t="s">
        <v>65</v>
      </c>
      <c r="I18673" t="s">
        <v>65</v>
      </c>
    </row>
    <row r="18674" spans="1:9" ht="20" x14ac:dyDescent="0.2">
      <c r="A18674">
        <v>12010901007</v>
      </c>
      <c r="B18674" t="s">
        <v>488</v>
      </c>
      <c r="C18674" t="s">
        <v>102</v>
      </c>
      <c r="D18674" t="s">
        <v>83</v>
      </c>
      <c r="E18674">
        <v>1</v>
      </c>
      <c r="F18674">
        <v>0</v>
      </c>
      <c r="G18674" t="s">
        <v>84</v>
      </c>
      <c r="H18674" t="s">
        <v>65</v>
      </c>
      <c r="I18674" t="s">
        <v>65</v>
      </c>
    </row>
    <row r="18675" spans="1:9" ht="20" x14ac:dyDescent="0.2">
      <c r="A18675">
        <v>12010901009</v>
      </c>
      <c r="B18675" t="s">
        <v>489</v>
      </c>
      <c r="C18675" t="s">
        <v>102</v>
      </c>
      <c r="D18675" t="s">
        <v>83</v>
      </c>
      <c r="E18675">
        <v>0</v>
      </c>
      <c r="F18675">
        <v>0</v>
      </c>
      <c r="G18675" t="s">
        <v>84</v>
      </c>
      <c r="H18675" t="s">
        <v>65</v>
      </c>
      <c r="I18675" t="s">
        <v>65</v>
      </c>
    </row>
    <row r="18676" spans="1:9" ht="30" x14ac:dyDescent="0.2">
      <c r="A18676">
        <v>12010901010</v>
      </c>
      <c r="B18676" t="s">
        <v>490</v>
      </c>
      <c r="C18676" t="s">
        <v>102</v>
      </c>
      <c r="D18676" t="s">
        <v>83</v>
      </c>
      <c r="E18676">
        <v>0</v>
      </c>
      <c r="F18676">
        <v>0</v>
      </c>
      <c r="G18676" t="s">
        <v>84</v>
      </c>
      <c r="H18676" t="s">
        <v>65</v>
      </c>
      <c r="I18676" t="s">
        <v>65</v>
      </c>
    </row>
    <row r="18677" spans="1:9" ht="30" x14ac:dyDescent="0.2">
      <c r="A18677">
        <v>12010901012</v>
      </c>
      <c r="B18677" t="s">
        <v>493</v>
      </c>
      <c r="C18677" t="s">
        <v>102</v>
      </c>
      <c r="D18677" t="s">
        <v>83</v>
      </c>
      <c r="E18677">
        <v>0</v>
      </c>
      <c r="F18677">
        <v>0</v>
      </c>
      <c r="G18677" t="s">
        <v>84</v>
      </c>
      <c r="H18677" t="s">
        <v>65</v>
      </c>
      <c r="I18677" t="s">
        <v>65</v>
      </c>
    </row>
    <row r="18678" spans="1:9" ht="30" x14ac:dyDescent="0.2">
      <c r="A18678">
        <v>12010901017</v>
      </c>
      <c r="B18678" t="s">
        <v>495</v>
      </c>
      <c r="C18678" t="s">
        <v>102</v>
      </c>
      <c r="D18678" t="s">
        <v>83</v>
      </c>
      <c r="E18678">
        <v>0</v>
      </c>
      <c r="F18678">
        <v>0</v>
      </c>
      <c r="G18678" t="s">
        <v>84</v>
      </c>
      <c r="H18678" t="s">
        <v>65</v>
      </c>
      <c r="I18678" t="s">
        <v>65</v>
      </c>
    </row>
    <row r="18679" spans="1:9" ht="20" x14ac:dyDescent="0.2">
      <c r="A18679">
        <v>12010901018</v>
      </c>
      <c r="B18679" t="s">
        <v>496</v>
      </c>
      <c r="C18679" t="s">
        <v>102</v>
      </c>
      <c r="D18679" t="s">
        <v>83</v>
      </c>
      <c r="E18679">
        <v>0</v>
      </c>
      <c r="F18679">
        <v>0</v>
      </c>
      <c r="G18679" t="s">
        <v>84</v>
      </c>
      <c r="H18679" t="s">
        <v>65</v>
      </c>
      <c r="I18679" t="s">
        <v>65</v>
      </c>
    </row>
    <row r="18680" spans="1:9" ht="20" x14ac:dyDescent="0.2">
      <c r="A18680">
        <v>12011501011</v>
      </c>
      <c r="B18680" t="s">
        <v>499</v>
      </c>
      <c r="C18680" t="s">
        <v>102</v>
      </c>
      <c r="D18680" t="s">
        <v>83</v>
      </c>
      <c r="E18680">
        <v>0</v>
      </c>
      <c r="F18680">
        <v>0</v>
      </c>
      <c r="G18680" t="s">
        <v>84</v>
      </c>
      <c r="H18680" t="s">
        <v>65</v>
      </c>
      <c r="I18680" t="s">
        <v>65</v>
      </c>
    </row>
    <row r="18681" spans="1:9" ht="40" x14ac:dyDescent="0.2">
      <c r="A18681">
        <v>13010801007</v>
      </c>
      <c r="B18681" t="s">
        <v>520</v>
      </c>
      <c r="C18681" t="s">
        <v>102</v>
      </c>
      <c r="D18681" t="s">
        <v>83</v>
      </c>
      <c r="E18681">
        <v>1</v>
      </c>
      <c r="F18681">
        <v>0</v>
      </c>
      <c r="G18681" t="s">
        <v>84</v>
      </c>
      <c r="H18681" t="s">
        <v>65</v>
      </c>
      <c r="I18681" t="s">
        <v>65</v>
      </c>
    </row>
    <row r="18682" spans="1:9" ht="40" x14ac:dyDescent="0.2">
      <c r="A18682">
        <v>9010901007</v>
      </c>
      <c r="B18682" t="s">
        <v>351</v>
      </c>
      <c r="C18682" t="s">
        <v>4710</v>
      </c>
      <c r="D18682" t="s">
        <v>76</v>
      </c>
      <c r="E18682">
        <v>0</v>
      </c>
      <c r="F18682">
        <v>0</v>
      </c>
      <c r="G18682" t="s">
        <v>64</v>
      </c>
      <c r="H18682" t="s">
        <v>65</v>
      </c>
      <c r="I18682" t="s">
        <v>65</v>
      </c>
    </row>
    <row r="18683" spans="1:9" ht="20" x14ac:dyDescent="0.2">
      <c r="A18683">
        <v>1010701013</v>
      </c>
      <c r="B18683" t="s">
        <v>98</v>
      </c>
      <c r="C18683" t="s">
        <v>2229</v>
      </c>
      <c r="D18683" t="s">
        <v>76</v>
      </c>
      <c r="E18683">
        <v>0</v>
      </c>
      <c r="F18683">
        <v>0</v>
      </c>
      <c r="G18683" t="s">
        <v>69</v>
      </c>
      <c r="H18683" t="s">
        <v>65</v>
      </c>
      <c r="I18683" t="s">
        <v>1027</v>
      </c>
    </row>
    <row r="18684" spans="1:9" ht="50" x14ac:dyDescent="0.2">
      <c r="A18684">
        <v>1010801010</v>
      </c>
      <c r="B18684" t="s">
        <v>1703</v>
      </c>
      <c r="C18684" t="s">
        <v>2229</v>
      </c>
      <c r="D18684" t="s">
        <v>72</v>
      </c>
      <c r="E18684">
        <v>0</v>
      </c>
      <c r="F18684">
        <v>0</v>
      </c>
      <c r="G18684" t="s">
        <v>69</v>
      </c>
      <c r="H18684" t="s">
        <v>65</v>
      </c>
      <c r="I18684" t="s">
        <v>1027</v>
      </c>
    </row>
    <row r="18685" spans="1:9" ht="50" x14ac:dyDescent="0.2">
      <c r="A18685">
        <v>2010201002</v>
      </c>
      <c r="B18685" t="s">
        <v>109</v>
      </c>
      <c r="C18685" t="s">
        <v>2229</v>
      </c>
      <c r="D18685" t="s">
        <v>72</v>
      </c>
      <c r="E18685">
        <v>0</v>
      </c>
      <c r="F18685">
        <v>0</v>
      </c>
      <c r="G18685" t="s">
        <v>69</v>
      </c>
      <c r="H18685" t="s">
        <v>65</v>
      </c>
      <c r="I18685" t="s">
        <v>1027</v>
      </c>
    </row>
    <row r="18686" spans="1:9" ht="20" x14ac:dyDescent="0.2">
      <c r="A18686">
        <v>2010801002</v>
      </c>
      <c r="B18686" t="s">
        <v>122</v>
      </c>
      <c r="C18686" t="s">
        <v>2229</v>
      </c>
      <c r="D18686" t="s">
        <v>72</v>
      </c>
      <c r="E18686">
        <v>0</v>
      </c>
      <c r="F18686">
        <v>0</v>
      </c>
      <c r="G18686" t="s">
        <v>69</v>
      </c>
      <c r="H18686" t="s">
        <v>65</v>
      </c>
      <c r="I18686" t="s">
        <v>855</v>
      </c>
    </row>
    <row r="18687" spans="1:9" ht="40" x14ac:dyDescent="0.2">
      <c r="A18687">
        <v>6010801002</v>
      </c>
      <c r="B18687" t="s">
        <v>197</v>
      </c>
      <c r="C18687" t="s">
        <v>2229</v>
      </c>
      <c r="D18687" t="s">
        <v>63</v>
      </c>
      <c r="E18687">
        <v>1</v>
      </c>
      <c r="F18687">
        <v>0</v>
      </c>
      <c r="G18687" t="s">
        <v>69</v>
      </c>
      <c r="H18687" t="s">
        <v>65</v>
      </c>
      <c r="I18687" t="s">
        <v>1027</v>
      </c>
    </row>
    <row r="18688" spans="1:9" ht="20" x14ac:dyDescent="0.2">
      <c r="A18688">
        <v>9010501003</v>
      </c>
      <c r="B18688" t="s">
        <v>341</v>
      </c>
      <c r="C18688" t="s">
        <v>2229</v>
      </c>
      <c r="D18688" t="s">
        <v>63</v>
      </c>
      <c r="E18688">
        <v>0</v>
      </c>
      <c r="F18688">
        <v>0</v>
      </c>
      <c r="G18688" t="s">
        <v>69</v>
      </c>
      <c r="H18688" t="s">
        <v>65</v>
      </c>
      <c r="I18688" t="s">
        <v>1027</v>
      </c>
    </row>
    <row r="18689" spans="1:9" ht="30" x14ac:dyDescent="0.2">
      <c r="A18689">
        <v>9010501013</v>
      </c>
      <c r="B18689" t="s">
        <v>345</v>
      </c>
      <c r="C18689" t="s">
        <v>2229</v>
      </c>
      <c r="D18689" t="s">
        <v>72</v>
      </c>
      <c r="E18689">
        <v>0</v>
      </c>
      <c r="F18689">
        <v>0</v>
      </c>
      <c r="G18689" t="s">
        <v>69</v>
      </c>
      <c r="H18689" t="s">
        <v>65</v>
      </c>
      <c r="I18689" t="s">
        <v>65</v>
      </c>
    </row>
    <row r="18690" spans="1:9" ht="20" x14ac:dyDescent="0.2">
      <c r="A18690">
        <v>9011101002</v>
      </c>
      <c r="B18690" t="s">
        <v>363</v>
      </c>
      <c r="C18690" t="s">
        <v>2229</v>
      </c>
      <c r="D18690" t="s">
        <v>63</v>
      </c>
      <c r="E18690">
        <v>0</v>
      </c>
      <c r="F18690">
        <v>0</v>
      </c>
      <c r="G18690" t="s">
        <v>69</v>
      </c>
      <c r="H18690" t="s">
        <v>65</v>
      </c>
      <c r="I18690" t="s">
        <v>1027</v>
      </c>
    </row>
    <row r="18691" spans="1:9" ht="20" x14ac:dyDescent="0.2">
      <c r="A18691">
        <v>9011101005</v>
      </c>
      <c r="B18691" t="s">
        <v>369</v>
      </c>
      <c r="C18691" t="s">
        <v>2229</v>
      </c>
      <c r="D18691" t="s">
        <v>63</v>
      </c>
      <c r="E18691">
        <v>1</v>
      </c>
      <c r="F18691">
        <v>0</v>
      </c>
      <c r="G18691" t="s">
        <v>69</v>
      </c>
      <c r="H18691" t="s">
        <v>65</v>
      </c>
      <c r="I18691" t="s">
        <v>1027</v>
      </c>
    </row>
    <row r="18692" spans="1:9" ht="20" x14ac:dyDescent="0.2">
      <c r="A18692">
        <v>9011101009</v>
      </c>
      <c r="B18692" t="s">
        <v>1552</v>
      </c>
      <c r="C18692" t="s">
        <v>2229</v>
      </c>
      <c r="D18692" t="s">
        <v>72</v>
      </c>
      <c r="E18692">
        <v>0</v>
      </c>
      <c r="F18692">
        <v>0</v>
      </c>
      <c r="G18692" t="s">
        <v>69</v>
      </c>
      <c r="H18692" t="s">
        <v>65</v>
      </c>
      <c r="I18692" t="s">
        <v>1027</v>
      </c>
    </row>
    <row r="18693" spans="1:9" ht="20" x14ac:dyDescent="0.2">
      <c r="A18693">
        <v>9011101010</v>
      </c>
      <c r="B18693" t="s">
        <v>1345</v>
      </c>
      <c r="C18693" t="s">
        <v>2229</v>
      </c>
      <c r="D18693" t="s">
        <v>72</v>
      </c>
      <c r="E18693">
        <v>0</v>
      </c>
      <c r="F18693">
        <v>0</v>
      </c>
      <c r="G18693" t="s">
        <v>69</v>
      </c>
      <c r="H18693" t="s">
        <v>65</v>
      </c>
      <c r="I18693" t="s">
        <v>1027</v>
      </c>
    </row>
    <row r="18694" spans="1:9" x14ac:dyDescent="0.2">
      <c r="A18694">
        <v>12010101017</v>
      </c>
      <c r="B18694" t="s">
        <v>467</v>
      </c>
      <c r="C18694" t="s">
        <v>2229</v>
      </c>
      <c r="D18694" t="s">
        <v>63</v>
      </c>
      <c r="E18694">
        <v>1</v>
      </c>
      <c r="F18694">
        <v>0</v>
      </c>
      <c r="G18694" t="s">
        <v>69</v>
      </c>
      <c r="H18694" t="s">
        <v>65</v>
      </c>
      <c r="I18694" t="s">
        <v>1027</v>
      </c>
    </row>
    <row r="18695" spans="1:9" ht="30" x14ac:dyDescent="0.2">
      <c r="A18695">
        <v>12010901012</v>
      </c>
      <c r="B18695" t="s">
        <v>493</v>
      </c>
      <c r="C18695" t="s">
        <v>2229</v>
      </c>
      <c r="D18695" t="s">
        <v>72</v>
      </c>
      <c r="E18695">
        <v>0</v>
      </c>
      <c r="F18695">
        <v>0</v>
      </c>
      <c r="G18695" t="s">
        <v>69</v>
      </c>
      <c r="H18695" t="s">
        <v>65</v>
      </c>
      <c r="I18695" t="s">
        <v>1027</v>
      </c>
    </row>
    <row r="18696" spans="1:9" ht="30" x14ac:dyDescent="0.2">
      <c r="A18696">
        <v>12011501001</v>
      </c>
      <c r="B18696" t="s">
        <v>2051</v>
      </c>
      <c r="C18696" t="s">
        <v>2229</v>
      </c>
      <c r="D18696" t="s">
        <v>72</v>
      </c>
      <c r="E18696">
        <v>0</v>
      </c>
      <c r="F18696">
        <v>0</v>
      </c>
      <c r="G18696" t="s">
        <v>69</v>
      </c>
      <c r="H18696" t="s">
        <v>65</v>
      </c>
      <c r="I18696" t="s">
        <v>1027</v>
      </c>
    </row>
    <row r="18697" spans="1:9" ht="30" x14ac:dyDescent="0.2">
      <c r="A18697">
        <v>12011501004</v>
      </c>
      <c r="B18697" t="s">
        <v>2052</v>
      </c>
      <c r="C18697" t="s">
        <v>2229</v>
      </c>
      <c r="D18697" t="s">
        <v>72</v>
      </c>
      <c r="E18697">
        <v>0</v>
      </c>
      <c r="F18697">
        <v>0</v>
      </c>
      <c r="G18697" t="s">
        <v>69</v>
      </c>
      <c r="H18697" t="s">
        <v>65</v>
      </c>
      <c r="I18697" t="s">
        <v>855</v>
      </c>
    </row>
    <row r="18698" spans="1:9" ht="40" x14ac:dyDescent="0.2">
      <c r="A18698">
        <v>14011001005</v>
      </c>
      <c r="B18698" t="s">
        <v>874</v>
      </c>
      <c r="C18698" t="s">
        <v>2229</v>
      </c>
      <c r="D18698" t="s">
        <v>72</v>
      </c>
      <c r="E18698">
        <v>0</v>
      </c>
      <c r="F18698">
        <v>0</v>
      </c>
      <c r="G18698" t="s">
        <v>69</v>
      </c>
      <c r="H18698" t="s">
        <v>65</v>
      </c>
      <c r="I18698" t="s">
        <v>1027</v>
      </c>
    </row>
    <row r="18699" spans="1:9" ht="20" x14ac:dyDescent="0.2">
      <c r="A18699">
        <v>14011001008</v>
      </c>
      <c r="B18699" t="s">
        <v>565</v>
      </c>
      <c r="C18699" t="s">
        <v>2229</v>
      </c>
      <c r="D18699" t="s">
        <v>72</v>
      </c>
      <c r="E18699">
        <v>0</v>
      </c>
      <c r="F18699">
        <v>0</v>
      </c>
      <c r="G18699" t="s">
        <v>69</v>
      </c>
      <c r="H18699" t="s">
        <v>65</v>
      </c>
      <c r="I18699" t="s">
        <v>1027</v>
      </c>
    </row>
    <row r="18700" spans="1:9" ht="30" x14ac:dyDescent="0.2">
      <c r="A18700">
        <v>16010101001</v>
      </c>
      <c r="B18700" t="s">
        <v>1644</v>
      </c>
      <c r="C18700" t="s">
        <v>2229</v>
      </c>
      <c r="D18700" t="s">
        <v>72</v>
      </c>
      <c r="E18700">
        <v>1</v>
      </c>
      <c r="F18700">
        <v>0</v>
      </c>
      <c r="G18700" t="s">
        <v>69</v>
      </c>
      <c r="H18700" t="s">
        <v>65</v>
      </c>
      <c r="I18700" t="s">
        <v>1027</v>
      </c>
    </row>
    <row r="18701" spans="1:9" ht="20" x14ac:dyDescent="0.2">
      <c r="A18701">
        <v>16010101002</v>
      </c>
      <c r="B18701" t="s">
        <v>580</v>
      </c>
      <c r="C18701" t="s">
        <v>2229</v>
      </c>
      <c r="D18701" t="s">
        <v>72</v>
      </c>
      <c r="E18701">
        <v>0</v>
      </c>
      <c r="F18701">
        <v>0</v>
      </c>
      <c r="G18701" t="s">
        <v>69</v>
      </c>
      <c r="H18701" t="s">
        <v>65</v>
      </c>
      <c r="I18701" t="s">
        <v>1027</v>
      </c>
    </row>
    <row r="18702" spans="1:9" ht="40" x14ac:dyDescent="0.2">
      <c r="A18702">
        <v>16010101004</v>
      </c>
      <c r="B18702" t="s">
        <v>582</v>
      </c>
      <c r="C18702" t="s">
        <v>2229</v>
      </c>
      <c r="D18702" t="s">
        <v>72</v>
      </c>
      <c r="E18702">
        <v>0</v>
      </c>
      <c r="F18702">
        <v>0</v>
      </c>
      <c r="G18702" t="s">
        <v>69</v>
      </c>
      <c r="H18702" t="s">
        <v>65</v>
      </c>
      <c r="I18702" t="s">
        <v>1027</v>
      </c>
    </row>
    <row r="18703" spans="1:9" ht="20" x14ac:dyDescent="0.2">
      <c r="A18703">
        <v>16010101006</v>
      </c>
      <c r="B18703" t="s">
        <v>759</v>
      </c>
      <c r="C18703" t="s">
        <v>2229</v>
      </c>
      <c r="D18703" t="s">
        <v>72</v>
      </c>
      <c r="E18703">
        <v>0</v>
      </c>
      <c r="F18703">
        <v>0</v>
      </c>
      <c r="G18703" t="s">
        <v>69</v>
      </c>
      <c r="H18703" t="s">
        <v>65</v>
      </c>
      <c r="I18703" t="s">
        <v>1027</v>
      </c>
    </row>
    <row r="18704" spans="1:9" ht="40" x14ac:dyDescent="0.2">
      <c r="A18704">
        <v>16010101007</v>
      </c>
      <c r="B18704" t="s">
        <v>583</v>
      </c>
      <c r="C18704" t="s">
        <v>2229</v>
      </c>
      <c r="D18704" t="s">
        <v>76</v>
      </c>
      <c r="E18704">
        <v>1</v>
      </c>
      <c r="F18704">
        <v>0</v>
      </c>
      <c r="G18704" t="s">
        <v>69</v>
      </c>
      <c r="H18704" t="s">
        <v>65</v>
      </c>
      <c r="I18704" t="s">
        <v>1027</v>
      </c>
    </row>
    <row r="18705" spans="1:9" x14ac:dyDescent="0.2">
      <c r="A18705">
        <v>16010101008</v>
      </c>
      <c r="B18705" t="s">
        <v>584</v>
      </c>
      <c r="C18705" t="s">
        <v>2229</v>
      </c>
      <c r="D18705" t="s">
        <v>76</v>
      </c>
      <c r="E18705">
        <v>0</v>
      </c>
      <c r="F18705">
        <v>0</v>
      </c>
      <c r="G18705" t="s">
        <v>69</v>
      </c>
      <c r="H18705" t="s">
        <v>65</v>
      </c>
      <c r="I18705" t="s">
        <v>1027</v>
      </c>
    </row>
    <row r="18706" spans="1:9" ht="30" x14ac:dyDescent="0.2">
      <c r="A18706">
        <v>16010101009</v>
      </c>
      <c r="B18706" t="s">
        <v>1248</v>
      </c>
      <c r="C18706" t="s">
        <v>2229</v>
      </c>
      <c r="D18706" t="s">
        <v>76</v>
      </c>
      <c r="E18706">
        <v>0</v>
      </c>
      <c r="F18706">
        <v>0</v>
      </c>
      <c r="G18706" t="s">
        <v>69</v>
      </c>
      <c r="H18706" t="s">
        <v>65</v>
      </c>
      <c r="I18706" t="s">
        <v>1027</v>
      </c>
    </row>
    <row r="18707" spans="1:9" ht="40" x14ac:dyDescent="0.2">
      <c r="A18707">
        <v>16010101010</v>
      </c>
      <c r="B18707" t="s">
        <v>586</v>
      </c>
      <c r="C18707" t="s">
        <v>2229</v>
      </c>
      <c r="D18707" t="s">
        <v>76</v>
      </c>
      <c r="E18707">
        <v>0</v>
      </c>
      <c r="F18707">
        <v>0</v>
      </c>
      <c r="G18707" t="s">
        <v>69</v>
      </c>
      <c r="H18707" t="s">
        <v>65</v>
      </c>
      <c r="I18707" t="s">
        <v>1027</v>
      </c>
    </row>
    <row r="18708" spans="1:9" ht="20" x14ac:dyDescent="0.2">
      <c r="A18708">
        <v>16010101011</v>
      </c>
      <c r="B18708" t="s">
        <v>2103</v>
      </c>
      <c r="C18708" t="s">
        <v>2229</v>
      </c>
      <c r="D18708" t="s">
        <v>76</v>
      </c>
      <c r="E18708">
        <v>0</v>
      </c>
      <c r="F18708">
        <v>0</v>
      </c>
      <c r="G18708" t="s">
        <v>69</v>
      </c>
      <c r="H18708" t="s">
        <v>65</v>
      </c>
      <c r="I18708" t="s">
        <v>1027</v>
      </c>
    </row>
    <row r="18709" spans="1:9" ht="30" x14ac:dyDescent="0.2">
      <c r="A18709">
        <v>16010101012</v>
      </c>
      <c r="B18709" t="s">
        <v>587</v>
      </c>
      <c r="C18709" t="s">
        <v>2229</v>
      </c>
      <c r="D18709" t="s">
        <v>72</v>
      </c>
      <c r="E18709">
        <v>0</v>
      </c>
      <c r="F18709">
        <v>0</v>
      </c>
      <c r="G18709" t="s">
        <v>69</v>
      </c>
      <c r="H18709" t="s">
        <v>65</v>
      </c>
      <c r="I18709" t="s">
        <v>1027</v>
      </c>
    </row>
    <row r="18710" spans="1:9" ht="30" x14ac:dyDescent="0.2">
      <c r="A18710">
        <v>16010101013</v>
      </c>
      <c r="B18710" t="s">
        <v>2104</v>
      </c>
      <c r="C18710" t="s">
        <v>2229</v>
      </c>
      <c r="D18710" t="s">
        <v>76</v>
      </c>
      <c r="E18710">
        <v>1</v>
      </c>
      <c r="F18710">
        <v>0</v>
      </c>
      <c r="G18710" t="s">
        <v>69</v>
      </c>
      <c r="H18710" t="s">
        <v>65</v>
      </c>
      <c r="I18710" t="s">
        <v>1027</v>
      </c>
    </row>
    <row r="18711" spans="1:9" ht="20" x14ac:dyDescent="0.2">
      <c r="A18711">
        <v>16010201007</v>
      </c>
      <c r="B18711" t="s">
        <v>2111</v>
      </c>
      <c r="C18711" t="s">
        <v>2229</v>
      </c>
      <c r="D18711" t="s">
        <v>72</v>
      </c>
      <c r="E18711">
        <v>0</v>
      </c>
      <c r="F18711">
        <v>0</v>
      </c>
      <c r="G18711" t="s">
        <v>69</v>
      </c>
      <c r="H18711" t="s">
        <v>65</v>
      </c>
      <c r="I18711" t="s">
        <v>1027</v>
      </c>
    </row>
    <row r="18712" spans="1:9" ht="20" x14ac:dyDescent="0.2">
      <c r="A18712">
        <v>16010201009</v>
      </c>
      <c r="B18712" t="s">
        <v>588</v>
      </c>
      <c r="C18712" t="s">
        <v>2229</v>
      </c>
      <c r="D18712" t="s">
        <v>72</v>
      </c>
      <c r="E18712">
        <v>1</v>
      </c>
      <c r="F18712">
        <v>0</v>
      </c>
      <c r="G18712" t="s">
        <v>69</v>
      </c>
      <c r="H18712" t="s">
        <v>65</v>
      </c>
      <c r="I18712" t="s">
        <v>1027</v>
      </c>
    </row>
    <row r="18713" spans="1:9" ht="30" x14ac:dyDescent="0.2">
      <c r="A18713">
        <v>16010201017</v>
      </c>
      <c r="B18713" t="s">
        <v>1645</v>
      </c>
      <c r="C18713" t="s">
        <v>2229</v>
      </c>
      <c r="D18713" t="s">
        <v>72</v>
      </c>
      <c r="E18713">
        <v>1</v>
      </c>
      <c r="F18713">
        <v>0</v>
      </c>
      <c r="G18713" t="s">
        <v>69</v>
      </c>
      <c r="H18713" t="s">
        <v>65</v>
      </c>
      <c r="I18713" t="s">
        <v>1027</v>
      </c>
    </row>
    <row r="18714" spans="1:9" ht="20" x14ac:dyDescent="0.2">
      <c r="A18714">
        <v>16010201036</v>
      </c>
      <c r="B18714" t="s">
        <v>2117</v>
      </c>
      <c r="C18714" t="s">
        <v>2229</v>
      </c>
      <c r="D18714" t="s">
        <v>72</v>
      </c>
      <c r="E18714">
        <v>0</v>
      </c>
      <c r="F18714">
        <v>0</v>
      </c>
      <c r="G18714" t="s">
        <v>69</v>
      </c>
      <c r="H18714" t="s">
        <v>65</v>
      </c>
      <c r="I18714" t="s">
        <v>1027</v>
      </c>
    </row>
    <row r="18715" spans="1:9" ht="20" x14ac:dyDescent="0.2">
      <c r="A18715">
        <v>16010501001</v>
      </c>
      <c r="B18715" t="s">
        <v>613</v>
      </c>
      <c r="C18715" t="s">
        <v>2229</v>
      </c>
      <c r="D18715" t="s">
        <v>76</v>
      </c>
      <c r="E18715">
        <v>0</v>
      </c>
      <c r="F18715">
        <v>0</v>
      </c>
      <c r="G18715" t="s">
        <v>69</v>
      </c>
      <c r="H18715" t="s">
        <v>65</v>
      </c>
      <c r="I18715" t="s">
        <v>1027</v>
      </c>
    </row>
    <row r="18716" spans="1:9" ht="20" x14ac:dyDescent="0.2">
      <c r="A18716">
        <v>16010501003</v>
      </c>
      <c r="B18716" t="s">
        <v>614</v>
      </c>
      <c r="C18716" t="s">
        <v>2229</v>
      </c>
      <c r="D18716" t="s">
        <v>72</v>
      </c>
      <c r="E18716">
        <v>0</v>
      </c>
      <c r="F18716">
        <v>0</v>
      </c>
      <c r="G18716" t="s">
        <v>69</v>
      </c>
      <c r="H18716" t="s">
        <v>65</v>
      </c>
      <c r="I18716" t="s">
        <v>1027</v>
      </c>
    </row>
    <row r="18717" spans="1:9" ht="20" x14ac:dyDescent="0.2">
      <c r="A18717">
        <v>16010501005</v>
      </c>
      <c r="B18717" t="s">
        <v>615</v>
      </c>
      <c r="C18717" t="s">
        <v>2229</v>
      </c>
      <c r="D18717" t="s">
        <v>72</v>
      </c>
      <c r="E18717">
        <v>1</v>
      </c>
      <c r="F18717">
        <v>0</v>
      </c>
      <c r="G18717" t="s">
        <v>69</v>
      </c>
      <c r="H18717" t="s">
        <v>65</v>
      </c>
      <c r="I18717" t="s">
        <v>1027</v>
      </c>
    </row>
    <row r="18718" spans="1:9" x14ac:dyDescent="0.2">
      <c r="A18718">
        <v>16010501007</v>
      </c>
      <c r="B18718" t="s">
        <v>616</v>
      </c>
      <c r="C18718" t="s">
        <v>2229</v>
      </c>
      <c r="D18718" t="s">
        <v>76</v>
      </c>
      <c r="E18718">
        <v>0</v>
      </c>
      <c r="F18718">
        <v>0</v>
      </c>
      <c r="G18718" t="s">
        <v>69</v>
      </c>
      <c r="H18718" t="s">
        <v>65</v>
      </c>
      <c r="I18718" t="s">
        <v>1027</v>
      </c>
    </row>
    <row r="18719" spans="1:9" ht="20" x14ac:dyDescent="0.2">
      <c r="A18719">
        <v>16011201007</v>
      </c>
      <c r="B18719" t="s">
        <v>1420</v>
      </c>
      <c r="C18719" t="s">
        <v>2229</v>
      </c>
      <c r="D18719" t="s">
        <v>72</v>
      </c>
      <c r="E18719">
        <v>0</v>
      </c>
      <c r="F18719">
        <v>0</v>
      </c>
      <c r="G18719" t="s">
        <v>69</v>
      </c>
      <c r="H18719" t="s">
        <v>65</v>
      </c>
      <c r="I18719" t="s">
        <v>1027</v>
      </c>
    </row>
    <row r="18720" spans="1:9" ht="20" x14ac:dyDescent="0.2">
      <c r="A18720">
        <v>16011201010</v>
      </c>
      <c r="B18720" t="s">
        <v>1075</v>
      </c>
      <c r="C18720" t="s">
        <v>2229</v>
      </c>
      <c r="D18720" t="s">
        <v>72</v>
      </c>
      <c r="E18720">
        <v>1</v>
      </c>
      <c r="F18720">
        <v>0</v>
      </c>
      <c r="G18720" t="s">
        <v>69</v>
      </c>
      <c r="H18720" t="s">
        <v>65</v>
      </c>
      <c r="I18720" t="s">
        <v>1027</v>
      </c>
    </row>
    <row r="18721" spans="1:9" ht="40" x14ac:dyDescent="0.2">
      <c r="A18721">
        <v>16011201011</v>
      </c>
      <c r="B18721" t="s">
        <v>2132</v>
      </c>
      <c r="C18721" t="s">
        <v>2229</v>
      </c>
      <c r="D18721" t="s">
        <v>72</v>
      </c>
      <c r="E18721">
        <v>1</v>
      </c>
      <c r="F18721">
        <v>0</v>
      </c>
      <c r="G18721" t="s">
        <v>69</v>
      </c>
      <c r="H18721" t="s">
        <v>65</v>
      </c>
      <c r="I18721" t="s">
        <v>65</v>
      </c>
    </row>
    <row r="18722" spans="1:9" ht="50" x14ac:dyDescent="0.2">
      <c r="A18722">
        <v>16012101003</v>
      </c>
      <c r="B18722" t="s">
        <v>619</v>
      </c>
      <c r="C18722" t="s">
        <v>2229</v>
      </c>
      <c r="D18722" t="s">
        <v>72</v>
      </c>
      <c r="E18722">
        <v>0</v>
      </c>
      <c r="F18722">
        <v>0</v>
      </c>
      <c r="G18722" t="s">
        <v>69</v>
      </c>
      <c r="H18722" t="s">
        <v>65</v>
      </c>
      <c r="I18722" t="s">
        <v>1027</v>
      </c>
    </row>
    <row r="18723" spans="1:9" ht="20" x14ac:dyDescent="0.2">
      <c r="A18723">
        <v>16012101004</v>
      </c>
      <c r="B18723" t="s">
        <v>620</v>
      </c>
      <c r="C18723" t="s">
        <v>2229</v>
      </c>
      <c r="D18723" t="s">
        <v>72</v>
      </c>
      <c r="E18723">
        <v>0</v>
      </c>
      <c r="F18723">
        <v>0</v>
      </c>
      <c r="G18723" t="s">
        <v>69</v>
      </c>
      <c r="H18723" t="s">
        <v>65</v>
      </c>
      <c r="I18723" t="s">
        <v>1027</v>
      </c>
    </row>
    <row r="18724" spans="1:9" ht="40" x14ac:dyDescent="0.2">
      <c r="A18724">
        <v>16012101010</v>
      </c>
      <c r="B18724" t="s">
        <v>624</v>
      </c>
      <c r="C18724" t="s">
        <v>2229</v>
      </c>
      <c r="D18724" t="s">
        <v>72</v>
      </c>
      <c r="E18724">
        <v>0</v>
      </c>
      <c r="F18724">
        <v>0</v>
      </c>
      <c r="G18724" t="s">
        <v>69</v>
      </c>
      <c r="H18724" t="s">
        <v>65</v>
      </c>
      <c r="I18724" t="s">
        <v>1027</v>
      </c>
    </row>
    <row r="18725" spans="1:9" ht="20" x14ac:dyDescent="0.2">
      <c r="A18725">
        <v>16012101012</v>
      </c>
      <c r="B18725" t="s">
        <v>935</v>
      </c>
      <c r="C18725" t="s">
        <v>2229</v>
      </c>
      <c r="D18725" t="s">
        <v>72</v>
      </c>
      <c r="E18725">
        <v>0</v>
      </c>
      <c r="F18725">
        <v>0</v>
      </c>
      <c r="G18725" t="s">
        <v>69</v>
      </c>
      <c r="H18725" t="s">
        <v>65</v>
      </c>
      <c r="I18725" t="s">
        <v>1027</v>
      </c>
    </row>
    <row r="18726" spans="1:9" ht="20" x14ac:dyDescent="0.2">
      <c r="A18726">
        <v>16012101017</v>
      </c>
      <c r="B18726" t="s">
        <v>631</v>
      </c>
      <c r="C18726" t="s">
        <v>2229</v>
      </c>
      <c r="D18726" t="s">
        <v>72</v>
      </c>
      <c r="E18726">
        <v>0</v>
      </c>
      <c r="F18726">
        <v>0</v>
      </c>
      <c r="G18726" t="s">
        <v>69</v>
      </c>
      <c r="H18726" t="s">
        <v>65</v>
      </c>
      <c r="I18726" t="s">
        <v>1027</v>
      </c>
    </row>
    <row r="18727" spans="1:9" ht="20" x14ac:dyDescent="0.2">
      <c r="A18727">
        <v>16012701006</v>
      </c>
      <c r="B18727" t="s">
        <v>937</v>
      </c>
      <c r="C18727" t="s">
        <v>2229</v>
      </c>
      <c r="D18727" t="s">
        <v>72</v>
      </c>
      <c r="E18727">
        <v>1</v>
      </c>
      <c r="F18727">
        <v>0</v>
      </c>
      <c r="G18727" t="s">
        <v>69</v>
      </c>
      <c r="H18727" t="s">
        <v>65</v>
      </c>
      <c r="I18727" t="s">
        <v>1027</v>
      </c>
    </row>
    <row r="18728" spans="1:9" ht="20" x14ac:dyDescent="0.2">
      <c r="A18728">
        <v>16012801003</v>
      </c>
      <c r="B18728" t="s">
        <v>1304</v>
      </c>
      <c r="C18728" t="s">
        <v>2229</v>
      </c>
      <c r="D18728" t="s">
        <v>72</v>
      </c>
      <c r="E18728">
        <v>0</v>
      </c>
      <c r="F18728">
        <v>0</v>
      </c>
      <c r="G18728" t="s">
        <v>242</v>
      </c>
      <c r="H18728" t="s">
        <v>65</v>
      </c>
      <c r="I18728" t="s">
        <v>1027</v>
      </c>
    </row>
    <row r="18729" spans="1:9" ht="30" x14ac:dyDescent="0.2">
      <c r="A18729">
        <v>16012801004</v>
      </c>
      <c r="B18729" t="s">
        <v>2138</v>
      </c>
      <c r="C18729" t="s">
        <v>2229</v>
      </c>
      <c r="D18729" t="s">
        <v>72</v>
      </c>
      <c r="E18729">
        <v>0</v>
      </c>
      <c r="F18729">
        <v>0</v>
      </c>
      <c r="G18729" t="s">
        <v>69</v>
      </c>
      <c r="H18729" t="s">
        <v>65</v>
      </c>
      <c r="I18729" t="s">
        <v>1027</v>
      </c>
    </row>
    <row r="18730" spans="1:9" ht="20" x14ac:dyDescent="0.2">
      <c r="A18730">
        <v>16012801007</v>
      </c>
      <c r="B18730" t="s">
        <v>639</v>
      </c>
      <c r="C18730" t="s">
        <v>2229</v>
      </c>
      <c r="D18730" t="s">
        <v>72</v>
      </c>
      <c r="E18730">
        <v>0</v>
      </c>
      <c r="F18730">
        <v>0</v>
      </c>
      <c r="G18730" t="s">
        <v>69</v>
      </c>
      <c r="H18730" t="s">
        <v>65</v>
      </c>
      <c r="I18730" t="s">
        <v>1027</v>
      </c>
    </row>
    <row r="18731" spans="1:9" ht="20" x14ac:dyDescent="0.2">
      <c r="A18731">
        <v>16012801008</v>
      </c>
      <c r="B18731" t="s">
        <v>1028</v>
      </c>
      <c r="C18731" t="s">
        <v>2229</v>
      </c>
      <c r="D18731" t="s">
        <v>72</v>
      </c>
      <c r="E18731">
        <v>0</v>
      </c>
      <c r="F18731">
        <v>0</v>
      </c>
      <c r="G18731" t="s">
        <v>1168</v>
      </c>
      <c r="H18731" t="s">
        <v>65</v>
      </c>
      <c r="I18731" t="s">
        <v>1027</v>
      </c>
    </row>
    <row r="18732" spans="1:9" ht="20" x14ac:dyDescent="0.2">
      <c r="A18732">
        <v>16012801009</v>
      </c>
      <c r="B18732" t="s">
        <v>2139</v>
      </c>
      <c r="C18732" t="s">
        <v>2229</v>
      </c>
      <c r="D18732" t="s">
        <v>72</v>
      </c>
      <c r="E18732">
        <v>1</v>
      </c>
      <c r="F18732">
        <v>0</v>
      </c>
      <c r="G18732" t="s">
        <v>242</v>
      </c>
      <c r="H18732" t="s">
        <v>65</v>
      </c>
      <c r="I18732" t="s">
        <v>1027</v>
      </c>
    </row>
    <row r="18733" spans="1:9" ht="20" x14ac:dyDescent="0.2">
      <c r="A18733">
        <v>16012901002</v>
      </c>
      <c r="B18733" t="s">
        <v>1646</v>
      </c>
      <c r="C18733" t="s">
        <v>2229</v>
      </c>
      <c r="D18733" t="s">
        <v>72</v>
      </c>
      <c r="E18733">
        <v>1</v>
      </c>
      <c r="F18733">
        <v>0</v>
      </c>
      <c r="G18733" t="s">
        <v>69</v>
      </c>
      <c r="H18733" t="s">
        <v>65</v>
      </c>
      <c r="I18733" t="s">
        <v>1027</v>
      </c>
    </row>
    <row r="18734" spans="1:9" ht="20" x14ac:dyDescent="0.2">
      <c r="A18734">
        <v>16013301001</v>
      </c>
      <c r="B18734" t="s">
        <v>641</v>
      </c>
      <c r="C18734" t="s">
        <v>2229</v>
      </c>
      <c r="D18734" t="s">
        <v>72</v>
      </c>
      <c r="E18734">
        <v>0</v>
      </c>
      <c r="F18734">
        <v>0</v>
      </c>
      <c r="G18734" t="s">
        <v>69</v>
      </c>
      <c r="H18734" t="s">
        <v>65</v>
      </c>
      <c r="I18734" t="s">
        <v>1027</v>
      </c>
    </row>
    <row r="18735" spans="1:9" ht="20" x14ac:dyDescent="0.2">
      <c r="A18735">
        <v>16013301003</v>
      </c>
      <c r="B18735" t="s">
        <v>643</v>
      </c>
      <c r="C18735" t="s">
        <v>2229</v>
      </c>
      <c r="D18735" t="s">
        <v>72</v>
      </c>
      <c r="E18735">
        <v>1</v>
      </c>
      <c r="F18735">
        <v>0</v>
      </c>
      <c r="G18735" t="s">
        <v>69</v>
      </c>
      <c r="H18735" t="s">
        <v>65</v>
      </c>
      <c r="I18735" t="s">
        <v>1027</v>
      </c>
    </row>
    <row r="18736" spans="1:9" ht="20" x14ac:dyDescent="0.2">
      <c r="A18736">
        <v>16013301005</v>
      </c>
      <c r="B18736" t="s">
        <v>645</v>
      </c>
      <c r="C18736" t="s">
        <v>2229</v>
      </c>
      <c r="D18736" t="s">
        <v>72</v>
      </c>
      <c r="E18736">
        <v>0</v>
      </c>
      <c r="F18736">
        <v>0</v>
      </c>
      <c r="G18736" t="s">
        <v>69</v>
      </c>
      <c r="H18736" t="s">
        <v>65</v>
      </c>
      <c r="I18736" t="s">
        <v>1027</v>
      </c>
    </row>
    <row r="18737" spans="1:9" ht="30" x14ac:dyDescent="0.2">
      <c r="A18737">
        <v>16013301008</v>
      </c>
      <c r="B18737" t="s">
        <v>648</v>
      </c>
      <c r="C18737" t="s">
        <v>2229</v>
      </c>
      <c r="D18737" t="s">
        <v>72</v>
      </c>
      <c r="E18737">
        <v>1</v>
      </c>
      <c r="F18737">
        <v>0</v>
      </c>
      <c r="G18737" t="s">
        <v>69</v>
      </c>
      <c r="H18737" t="s">
        <v>65</v>
      </c>
      <c r="I18737" t="s">
        <v>1027</v>
      </c>
    </row>
    <row r="18738" spans="1:9" ht="20" x14ac:dyDescent="0.2">
      <c r="A18738">
        <v>16013301009</v>
      </c>
      <c r="B18738" t="s">
        <v>649</v>
      </c>
      <c r="C18738" t="s">
        <v>2229</v>
      </c>
      <c r="D18738" t="s">
        <v>72</v>
      </c>
      <c r="E18738">
        <v>1</v>
      </c>
      <c r="F18738">
        <v>0</v>
      </c>
      <c r="G18738" t="s">
        <v>69</v>
      </c>
      <c r="H18738" t="s">
        <v>65</v>
      </c>
      <c r="I18738" t="s">
        <v>1027</v>
      </c>
    </row>
    <row r="18739" spans="1:9" ht="20" x14ac:dyDescent="0.2">
      <c r="A18739">
        <v>16013301010</v>
      </c>
      <c r="B18739" t="s">
        <v>650</v>
      </c>
      <c r="C18739" t="s">
        <v>2229</v>
      </c>
      <c r="D18739" t="s">
        <v>72</v>
      </c>
      <c r="E18739">
        <v>0</v>
      </c>
      <c r="F18739">
        <v>0</v>
      </c>
      <c r="G18739" t="s">
        <v>69</v>
      </c>
      <c r="H18739" t="s">
        <v>65</v>
      </c>
      <c r="I18739" t="s">
        <v>1027</v>
      </c>
    </row>
    <row r="18740" spans="1:9" ht="20" x14ac:dyDescent="0.2">
      <c r="A18740">
        <v>16013301011</v>
      </c>
      <c r="B18740" t="s">
        <v>1509</v>
      </c>
      <c r="C18740" t="s">
        <v>2229</v>
      </c>
      <c r="D18740" t="s">
        <v>72</v>
      </c>
      <c r="E18740">
        <v>0</v>
      </c>
      <c r="F18740">
        <v>0</v>
      </c>
      <c r="G18740" t="s">
        <v>69</v>
      </c>
      <c r="H18740" t="s">
        <v>65</v>
      </c>
      <c r="I18740" t="s">
        <v>1027</v>
      </c>
    </row>
    <row r="18741" spans="1:9" ht="20" x14ac:dyDescent="0.2">
      <c r="A18741">
        <v>16013301012</v>
      </c>
      <c r="B18741" t="s">
        <v>651</v>
      </c>
      <c r="C18741" t="s">
        <v>2229</v>
      </c>
      <c r="D18741" t="s">
        <v>72</v>
      </c>
      <c r="E18741">
        <v>0</v>
      </c>
      <c r="F18741">
        <v>0</v>
      </c>
      <c r="G18741" t="s">
        <v>69</v>
      </c>
      <c r="H18741" t="s">
        <v>65</v>
      </c>
      <c r="I18741" t="s">
        <v>1027</v>
      </c>
    </row>
    <row r="18742" spans="1:9" ht="30" x14ac:dyDescent="0.2">
      <c r="A18742">
        <v>16013301014</v>
      </c>
      <c r="B18742" t="s">
        <v>654</v>
      </c>
      <c r="C18742" t="s">
        <v>2229</v>
      </c>
      <c r="D18742" t="s">
        <v>72</v>
      </c>
      <c r="E18742">
        <v>0</v>
      </c>
      <c r="F18742">
        <v>0</v>
      </c>
      <c r="G18742" t="s">
        <v>69</v>
      </c>
      <c r="H18742" t="s">
        <v>65</v>
      </c>
      <c r="I18742" t="s">
        <v>1027</v>
      </c>
    </row>
    <row r="18743" spans="1:9" ht="20" x14ac:dyDescent="0.2">
      <c r="A18743">
        <v>16013301015</v>
      </c>
      <c r="B18743" t="s">
        <v>656</v>
      </c>
      <c r="C18743" t="s">
        <v>2229</v>
      </c>
      <c r="D18743" t="s">
        <v>72</v>
      </c>
      <c r="E18743">
        <v>0</v>
      </c>
      <c r="F18743">
        <v>0</v>
      </c>
      <c r="G18743" t="s">
        <v>69</v>
      </c>
      <c r="H18743" t="s">
        <v>65</v>
      </c>
      <c r="I18743" t="s">
        <v>1027</v>
      </c>
    </row>
    <row r="18744" spans="1:9" ht="40" x14ac:dyDescent="0.2">
      <c r="A18744">
        <v>16013301017</v>
      </c>
      <c r="B18744" t="s">
        <v>1478</v>
      </c>
      <c r="C18744" t="s">
        <v>2229</v>
      </c>
      <c r="D18744" t="s">
        <v>76</v>
      </c>
      <c r="E18744">
        <v>1</v>
      </c>
      <c r="F18744">
        <v>0</v>
      </c>
      <c r="G18744" t="s">
        <v>69</v>
      </c>
      <c r="H18744" t="s">
        <v>65</v>
      </c>
      <c r="I18744" t="s">
        <v>1027</v>
      </c>
    </row>
    <row r="18745" spans="1:9" ht="30" x14ac:dyDescent="0.2">
      <c r="A18745">
        <v>16013301018</v>
      </c>
      <c r="B18745" t="s">
        <v>1249</v>
      </c>
      <c r="C18745" t="s">
        <v>2229</v>
      </c>
      <c r="D18745" t="s">
        <v>72</v>
      </c>
      <c r="E18745">
        <v>0</v>
      </c>
      <c r="F18745">
        <v>0</v>
      </c>
      <c r="G18745" t="s">
        <v>69</v>
      </c>
      <c r="H18745" t="s">
        <v>65</v>
      </c>
      <c r="I18745" t="s">
        <v>1027</v>
      </c>
    </row>
    <row r="18746" spans="1:9" ht="20" x14ac:dyDescent="0.2">
      <c r="A18746">
        <v>16013301021</v>
      </c>
      <c r="B18746" t="s">
        <v>660</v>
      </c>
      <c r="C18746" t="s">
        <v>2229</v>
      </c>
      <c r="D18746" t="s">
        <v>72</v>
      </c>
      <c r="E18746">
        <v>0</v>
      </c>
      <c r="F18746">
        <v>0</v>
      </c>
      <c r="G18746" t="s">
        <v>69</v>
      </c>
      <c r="H18746" t="s">
        <v>65</v>
      </c>
      <c r="I18746" t="s">
        <v>1027</v>
      </c>
    </row>
    <row r="18747" spans="1:9" ht="20" x14ac:dyDescent="0.2">
      <c r="A18747">
        <v>16013301023</v>
      </c>
      <c r="B18747" t="s">
        <v>662</v>
      </c>
      <c r="C18747" t="s">
        <v>2229</v>
      </c>
      <c r="D18747" t="s">
        <v>72</v>
      </c>
      <c r="E18747">
        <v>1</v>
      </c>
      <c r="F18747">
        <v>0</v>
      </c>
      <c r="G18747" t="s">
        <v>69</v>
      </c>
      <c r="H18747" t="s">
        <v>65</v>
      </c>
      <c r="I18747" t="s">
        <v>1027</v>
      </c>
    </row>
    <row r="18748" spans="1:9" ht="20" x14ac:dyDescent="0.2">
      <c r="A18748">
        <v>16013301025</v>
      </c>
      <c r="B18748" t="s">
        <v>663</v>
      </c>
      <c r="C18748" t="s">
        <v>2229</v>
      </c>
      <c r="D18748" t="s">
        <v>72</v>
      </c>
      <c r="E18748">
        <v>1</v>
      </c>
      <c r="F18748">
        <v>0</v>
      </c>
      <c r="G18748" t="s">
        <v>69</v>
      </c>
      <c r="H18748" t="s">
        <v>65</v>
      </c>
      <c r="I18748" t="s">
        <v>65</v>
      </c>
    </row>
    <row r="18749" spans="1:9" ht="20" x14ac:dyDescent="0.2">
      <c r="A18749">
        <v>16013301026</v>
      </c>
      <c r="B18749" t="s">
        <v>664</v>
      </c>
      <c r="C18749" t="s">
        <v>2229</v>
      </c>
      <c r="D18749" t="s">
        <v>72</v>
      </c>
      <c r="E18749">
        <v>0</v>
      </c>
      <c r="F18749">
        <v>0</v>
      </c>
      <c r="G18749" t="s">
        <v>69</v>
      </c>
      <c r="H18749" t="s">
        <v>65</v>
      </c>
      <c r="I18749" t="s">
        <v>1027</v>
      </c>
    </row>
    <row r="18750" spans="1:9" ht="20" x14ac:dyDescent="0.2">
      <c r="A18750">
        <v>16013301027</v>
      </c>
      <c r="B18750" t="s">
        <v>665</v>
      </c>
      <c r="C18750" t="s">
        <v>2229</v>
      </c>
      <c r="D18750" t="s">
        <v>72</v>
      </c>
      <c r="E18750">
        <v>0</v>
      </c>
      <c r="F18750">
        <v>0</v>
      </c>
      <c r="G18750" t="s">
        <v>69</v>
      </c>
      <c r="H18750" t="s">
        <v>65</v>
      </c>
      <c r="I18750" t="s">
        <v>1027</v>
      </c>
    </row>
    <row r="18751" spans="1:9" ht="30" x14ac:dyDescent="0.2">
      <c r="A18751">
        <v>16013401014</v>
      </c>
      <c r="B18751" t="s">
        <v>1475</v>
      </c>
      <c r="C18751" t="s">
        <v>2229</v>
      </c>
      <c r="D18751" t="s">
        <v>72</v>
      </c>
      <c r="E18751">
        <v>0</v>
      </c>
      <c r="F18751">
        <v>0</v>
      </c>
      <c r="G18751" t="s">
        <v>69</v>
      </c>
      <c r="H18751" t="s">
        <v>65</v>
      </c>
      <c r="I18751" t="s">
        <v>1027</v>
      </c>
    </row>
    <row r="18752" spans="1:9" ht="40" x14ac:dyDescent="0.2">
      <c r="A18752">
        <v>16013401029</v>
      </c>
      <c r="B18752" t="s">
        <v>1619</v>
      </c>
      <c r="C18752" t="s">
        <v>2229</v>
      </c>
      <c r="D18752" t="s">
        <v>72</v>
      </c>
      <c r="E18752">
        <v>1</v>
      </c>
      <c r="F18752">
        <v>0</v>
      </c>
      <c r="G18752" t="s">
        <v>69</v>
      </c>
      <c r="H18752" t="s">
        <v>65</v>
      </c>
      <c r="I18752" t="s">
        <v>1027</v>
      </c>
    </row>
    <row r="18753" spans="1:9" ht="20" x14ac:dyDescent="0.2">
      <c r="A18753">
        <v>13010701001</v>
      </c>
      <c r="B18753" t="s">
        <v>2064</v>
      </c>
      <c r="C18753" t="s">
        <v>4711</v>
      </c>
      <c r="D18753" t="s">
        <v>63</v>
      </c>
      <c r="E18753">
        <v>0</v>
      </c>
      <c r="F18753">
        <v>0</v>
      </c>
      <c r="G18753" t="s">
        <v>240</v>
      </c>
      <c r="H18753" t="s">
        <v>65</v>
      </c>
      <c r="I18753" t="s">
        <v>65</v>
      </c>
    </row>
    <row r="18754" spans="1:9" ht="30" x14ac:dyDescent="0.2">
      <c r="A18754">
        <v>1010301003</v>
      </c>
      <c r="B18754" t="s">
        <v>919</v>
      </c>
      <c r="C18754" t="s">
        <v>2361</v>
      </c>
      <c r="D18754" t="s">
        <v>63</v>
      </c>
      <c r="E18754">
        <v>0</v>
      </c>
      <c r="F18754">
        <v>0</v>
      </c>
      <c r="G18754" t="s">
        <v>69</v>
      </c>
      <c r="H18754" t="s">
        <v>65</v>
      </c>
      <c r="I18754" t="s">
        <v>1027</v>
      </c>
    </row>
    <row r="18755" spans="1:9" ht="70" x14ac:dyDescent="0.2">
      <c r="A18755">
        <v>1010801007</v>
      </c>
      <c r="B18755" t="s">
        <v>1747</v>
      </c>
      <c r="C18755" t="s">
        <v>2361</v>
      </c>
      <c r="D18755" t="s">
        <v>63</v>
      </c>
      <c r="E18755">
        <v>0</v>
      </c>
      <c r="F18755">
        <v>0</v>
      </c>
      <c r="G18755" t="s">
        <v>69</v>
      </c>
      <c r="H18755" t="s">
        <v>65</v>
      </c>
      <c r="I18755" t="s">
        <v>1027</v>
      </c>
    </row>
    <row r="18756" spans="1:9" ht="20" x14ac:dyDescent="0.2">
      <c r="A18756">
        <v>1010801008</v>
      </c>
      <c r="B18756" t="s">
        <v>1748</v>
      </c>
      <c r="C18756" t="s">
        <v>2361</v>
      </c>
      <c r="D18756" t="s">
        <v>63</v>
      </c>
      <c r="E18756">
        <v>0</v>
      </c>
      <c r="F18756">
        <v>0</v>
      </c>
      <c r="G18756" t="s">
        <v>69</v>
      </c>
      <c r="H18756" t="s">
        <v>65</v>
      </c>
      <c r="I18756" t="s">
        <v>1027</v>
      </c>
    </row>
    <row r="18757" spans="1:9" ht="20" x14ac:dyDescent="0.2">
      <c r="A18757">
        <v>1010801014</v>
      </c>
      <c r="B18757" t="s">
        <v>1751</v>
      </c>
      <c r="C18757" t="s">
        <v>2361</v>
      </c>
      <c r="D18757" t="s">
        <v>63</v>
      </c>
      <c r="E18757">
        <v>0</v>
      </c>
      <c r="F18757">
        <v>0</v>
      </c>
      <c r="G18757" t="s">
        <v>69</v>
      </c>
      <c r="H18757" t="s">
        <v>65</v>
      </c>
      <c r="I18757" t="s">
        <v>1027</v>
      </c>
    </row>
    <row r="18758" spans="1:9" ht="30" x14ac:dyDescent="0.2">
      <c r="A18758">
        <v>1010901003</v>
      </c>
      <c r="B18758" t="s">
        <v>1755</v>
      </c>
      <c r="C18758" t="s">
        <v>2361</v>
      </c>
      <c r="D18758" t="s">
        <v>76</v>
      </c>
      <c r="E18758">
        <v>0</v>
      </c>
      <c r="F18758">
        <v>0</v>
      </c>
      <c r="G18758" t="s">
        <v>226</v>
      </c>
      <c r="H18758" t="s">
        <v>65</v>
      </c>
      <c r="I18758" t="s">
        <v>65</v>
      </c>
    </row>
    <row r="18759" spans="1:9" ht="20" x14ac:dyDescent="0.2">
      <c r="A18759">
        <v>1011001001</v>
      </c>
      <c r="B18759" t="s">
        <v>101</v>
      </c>
      <c r="C18759" t="s">
        <v>2361</v>
      </c>
      <c r="D18759" t="s">
        <v>63</v>
      </c>
      <c r="E18759">
        <v>0</v>
      </c>
      <c r="F18759">
        <v>0</v>
      </c>
      <c r="G18759" t="s">
        <v>481</v>
      </c>
      <c r="H18759" t="s">
        <v>65</v>
      </c>
      <c r="I18759" t="s">
        <v>1027</v>
      </c>
    </row>
    <row r="18760" spans="1:9" ht="20" x14ac:dyDescent="0.2">
      <c r="A18760">
        <v>1011201001</v>
      </c>
      <c r="B18760" t="s">
        <v>107</v>
      </c>
      <c r="C18760" t="s">
        <v>2361</v>
      </c>
      <c r="D18760" t="s">
        <v>76</v>
      </c>
      <c r="E18760">
        <v>1</v>
      </c>
      <c r="F18760">
        <v>0</v>
      </c>
      <c r="G18760" t="s">
        <v>331</v>
      </c>
      <c r="H18760" t="s">
        <v>65</v>
      </c>
      <c r="I18760" t="s">
        <v>65</v>
      </c>
    </row>
    <row r="18761" spans="1:9" ht="20" x14ac:dyDescent="0.2">
      <c r="A18761">
        <v>1011201007</v>
      </c>
      <c r="B18761" t="s">
        <v>1491</v>
      </c>
      <c r="C18761" t="s">
        <v>2361</v>
      </c>
      <c r="D18761" t="s">
        <v>72</v>
      </c>
      <c r="E18761">
        <v>0</v>
      </c>
      <c r="F18761">
        <v>0</v>
      </c>
      <c r="G18761" t="s">
        <v>69</v>
      </c>
      <c r="H18761" t="s">
        <v>65</v>
      </c>
      <c r="I18761" t="s">
        <v>1027</v>
      </c>
    </row>
    <row r="18762" spans="1:9" ht="40" x14ac:dyDescent="0.2">
      <c r="A18762">
        <v>2010301002</v>
      </c>
      <c r="B18762" t="s">
        <v>110</v>
      </c>
      <c r="C18762" t="s">
        <v>2361</v>
      </c>
      <c r="D18762" t="s">
        <v>63</v>
      </c>
      <c r="E18762">
        <v>0</v>
      </c>
      <c r="F18762">
        <v>0</v>
      </c>
      <c r="G18762" t="s">
        <v>69</v>
      </c>
      <c r="H18762" t="s">
        <v>65</v>
      </c>
      <c r="I18762" t="s">
        <v>1027</v>
      </c>
    </row>
    <row r="18763" spans="1:9" ht="50" x14ac:dyDescent="0.2">
      <c r="A18763">
        <v>2010901007</v>
      </c>
      <c r="B18763" t="s">
        <v>1071</v>
      </c>
      <c r="C18763" t="s">
        <v>2361</v>
      </c>
      <c r="D18763" t="s">
        <v>72</v>
      </c>
      <c r="E18763">
        <v>0</v>
      </c>
      <c r="F18763">
        <v>0</v>
      </c>
      <c r="G18763" t="s">
        <v>69</v>
      </c>
      <c r="H18763" t="s">
        <v>65</v>
      </c>
      <c r="I18763" t="s">
        <v>1027</v>
      </c>
    </row>
    <row r="18764" spans="1:9" ht="30" x14ac:dyDescent="0.2">
      <c r="A18764">
        <v>2011101001</v>
      </c>
      <c r="B18764" t="s">
        <v>130</v>
      </c>
      <c r="C18764" t="s">
        <v>2361</v>
      </c>
      <c r="D18764" t="s">
        <v>63</v>
      </c>
      <c r="E18764">
        <v>0</v>
      </c>
      <c r="F18764">
        <v>0</v>
      </c>
      <c r="G18764" t="s">
        <v>69</v>
      </c>
      <c r="H18764" t="s">
        <v>65</v>
      </c>
      <c r="I18764" t="s">
        <v>1027</v>
      </c>
    </row>
    <row r="18765" spans="1:9" ht="20" x14ac:dyDescent="0.2">
      <c r="A18765">
        <v>5010301002</v>
      </c>
      <c r="B18765" t="s">
        <v>1802</v>
      </c>
      <c r="C18765" t="s">
        <v>2361</v>
      </c>
      <c r="D18765" t="s">
        <v>63</v>
      </c>
      <c r="E18765">
        <v>0</v>
      </c>
      <c r="F18765">
        <v>0</v>
      </c>
      <c r="G18765" t="s">
        <v>69</v>
      </c>
      <c r="H18765" t="s">
        <v>65</v>
      </c>
      <c r="I18765" t="s">
        <v>1027</v>
      </c>
    </row>
    <row r="18766" spans="1:9" ht="20" x14ac:dyDescent="0.2">
      <c r="A18766">
        <v>5010301004</v>
      </c>
      <c r="B18766" t="s">
        <v>1804</v>
      </c>
      <c r="C18766" t="s">
        <v>2361</v>
      </c>
      <c r="D18766" t="s">
        <v>63</v>
      </c>
      <c r="E18766">
        <v>0</v>
      </c>
      <c r="F18766">
        <v>0</v>
      </c>
      <c r="G18766" t="s">
        <v>69</v>
      </c>
      <c r="H18766" t="s">
        <v>65</v>
      </c>
      <c r="I18766" t="s">
        <v>1027</v>
      </c>
    </row>
    <row r="18767" spans="1:9" ht="50" x14ac:dyDescent="0.2">
      <c r="A18767">
        <v>5010301007</v>
      </c>
      <c r="B18767" t="s">
        <v>1121</v>
      </c>
      <c r="C18767" t="s">
        <v>2361</v>
      </c>
      <c r="D18767" t="s">
        <v>63</v>
      </c>
      <c r="E18767">
        <v>0</v>
      </c>
      <c r="F18767">
        <v>0</v>
      </c>
      <c r="G18767" t="s">
        <v>240</v>
      </c>
      <c r="H18767" t="s">
        <v>65</v>
      </c>
      <c r="I18767" t="s">
        <v>1027</v>
      </c>
    </row>
    <row r="18768" spans="1:9" ht="20" x14ac:dyDescent="0.2">
      <c r="A18768">
        <v>5010801004</v>
      </c>
      <c r="B18768" t="s">
        <v>1819</v>
      </c>
      <c r="C18768" t="s">
        <v>2361</v>
      </c>
      <c r="D18768" t="s">
        <v>72</v>
      </c>
      <c r="E18768">
        <v>0</v>
      </c>
      <c r="F18768">
        <v>0</v>
      </c>
      <c r="G18768" t="s">
        <v>1168</v>
      </c>
      <c r="H18768" t="s">
        <v>65</v>
      </c>
      <c r="I18768" t="s">
        <v>65</v>
      </c>
    </row>
    <row r="18769" spans="1:9" ht="20" x14ac:dyDescent="0.2">
      <c r="A18769">
        <v>5011001003</v>
      </c>
      <c r="B18769" t="s">
        <v>159</v>
      </c>
      <c r="C18769" t="s">
        <v>2361</v>
      </c>
      <c r="D18769" t="s">
        <v>63</v>
      </c>
      <c r="E18769">
        <v>1</v>
      </c>
      <c r="F18769">
        <v>0</v>
      </c>
      <c r="G18769" t="s">
        <v>634</v>
      </c>
      <c r="H18769" t="s">
        <v>65</v>
      </c>
      <c r="I18769" t="s">
        <v>1027</v>
      </c>
    </row>
    <row r="18770" spans="1:9" ht="40" x14ac:dyDescent="0.2">
      <c r="A18770">
        <v>7010201001</v>
      </c>
      <c r="B18770" t="s">
        <v>198</v>
      </c>
      <c r="C18770" t="s">
        <v>2361</v>
      </c>
      <c r="D18770" t="s">
        <v>63</v>
      </c>
      <c r="E18770">
        <v>0</v>
      </c>
      <c r="F18770">
        <v>0</v>
      </c>
      <c r="G18770" t="s">
        <v>69</v>
      </c>
      <c r="H18770" t="s">
        <v>65</v>
      </c>
      <c r="I18770" t="s">
        <v>1027</v>
      </c>
    </row>
    <row r="18771" spans="1:9" ht="20" x14ac:dyDescent="0.2">
      <c r="A18771">
        <v>7010401001</v>
      </c>
      <c r="B18771" t="s">
        <v>203</v>
      </c>
      <c r="C18771" t="s">
        <v>2361</v>
      </c>
      <c r="D18771" t="s">
        <v>63</v>
      </c>
      <c r="E18771">
        <v>1</v>
      </c>
      <c r="F18771">
        <v>0</v>
      </c>
      <c r="G18771" t="s">
        <v>69</v>
      </c>
      <c r="H18771" t="s">
        <v>65</v>
      </c>
      <c r="I18771" t="s">
        <v>1027</v>
      </c>
    </row>
    <row r="18772" spans="1:9" ht="30" x14ac:dyDescent="0.2">
      <c r="A18772">
        <v>7010401002</v>
      </c>
      <c r="B18772" t="s">
        <v>969</v>
      </c>
      <c r="C18772" t="s">
        <v>2361</v>
      </c>
      <c r="D18772" t="s">
        <v>63</v>
      </c>
      <c r="E18772">
        <v>0</v>
      </c>
      <c r="F18772">
        <v>0</v>
      </c>
      <c r="G18772" t="s">
        <v>69</v>
      </c>
      <c r="H18772" t="s">
        <v>65</v>
      </c>
      <c r="I18772" t="s">
        <v>1027</v>
      </c>
    </row>
    <row r="18773" spans="1:9" ht="20" x14ac:dyDescent="0.2">
      <c r="A18773">
        <v>7010401003</v>
      </c>
      <c r="B18773" t="s">
        <v>970</v>
      </c>
      <c r="C18773" t="s">
        <v>2361</v>
      </c>
      <c r="D18773" t="s">
        <v>63</v>
      </c>
      <c r="E18773">
        <v>0</v>
      </c>
      <c r="F18773">
        <v>0</v>
      </c>
      <c r="G18773" t="s">
        <v>69</v>
      </c>
      <c r="H18773" t="s">
        <v>65</v>
      </c>
      <c r="I18773" t="s">
        <v>1027</v>
      </c>
    </row>
    <row r="18774" spans="1:9" ht="20" x14ac:dyDescent="0.2">
      <c r="A18774">
        <v>7010501001</v>
      </c>
      <c r="B18774" t="s">
        <v>1875</v>
      </c>
      <c r="C18774" t="s">
        <v>2361</v>
      </c>
      <c r="D18774" t="s">
        <v>63</v>
      </c>
      <c r="E18774">
        <v>1</v>
      </c>
      <c r="F18774">
        <v>0</v>
      </c>
      <c r="G18774" t="s">
        <v>69</v>
      </c>
      <c r="H18774" t="s">
        <v>65</v>
      </c>
      <c r="I18774" t="s">
        <v>1027</v>
      </c>
    </row>
    <row r="18775" spans="1:9" ht="20" x14ac:dyDescent="0.2">
      <c r="A18775">
        <v>7011001002</v>
      </c>
      <c r="B18775" t="s">
        <v>1879</v>
      </c>
      <c r="C18775" t="s">
        <v>2361</v>
      </c>
      <c r="D18775" t="s">
        <v>63</v>
      </c>
      <c r="E18775">
        <v>0</v>
      </c>
      <c r="F18775">
        <v>0</v>
      </c>
      <c r="G18775" t="s">
        <v>69</v>
      </c>
      <c r="H18775" t="s">
        <v>65</v>
      </c>
      <c r="I18775" t="s">
        <v>1027</v>
      </c>
    </row>
    <row r="18776" spans="1:9" ht="20" x14ac:dyDescent="0.2">
      <c r="A18776">
        <v>7011001003</v>
      </c>
      <c r="B18776" t="s">
        <v>207</v>
      </c>
      <c r="C18776" t="s">
        <v>2361</v>
      </c>
      <c r="D18776" t="s">
        <v>63</v>
      </c>
      <c r="E18776">
        <v>0</v>
      </c>
      <c r="F18776">
        <v>0</v>
      </c>
      <c r="G18776" t="s">
        <v>69</v>
      </c>
      <c r="H18776" t="s">
        <v>65</v>
      </c>
      <c r="I18776" t="s">
        <v>1027</v>
      </c>
    </row>
    <row r="18777" spans="1:9" ht="40" x14ac:dyDescent="0.2">
      <c r="A18777">
        <v>7011101001</v>
      </c>
      <c r="B18777" t="s">
        <v>1880</v>
      </c>
      <c r="C18777" t="s">
        <v>2361</v>
      </c>
      <c r="D18777" t="s">
        <v>63</v>
      </c>
      <c r="E18777">
        <v>0</v>
      </c>
      <c r="F18777">
        <v>0</v>
      </c>
      <c r="G18777" t="s">
        <v>69</v>
      </c>
      <c r="H18777" t="s">
        <v>65</v>
      </c>
      <c r="I18777" t="s">
        <v>1027</v>
      </c>
    </row>
    <row r="18778" spans="1:9" ht="20" x14ac:dyDescent="0.2">
      <c r="A18778">
        <v>7011101009</v>
      </c>
      <c r="B18778" t="s">
        <v>760</v>
      </c>
      <c r="C18778" t="s">
        <v>2361</v>
      </c>
      <c r="D18778" t="s">
        <v>63</v>
      </c>
      <c r="E18778">
        <v>0</v>
      </c>
      <c r="F18778">
        <v>0</v>
      </c>
      <c r="G18778" t="s">
        <v>69</v>
      </c>
      <c r="H18778" t="s">
        <v>65</v>
      </c>
      <c r="I18778" t="s">
        <v>1027</v>
      </c>
    </row>
    <row r="18779" spans="1:9" ht="30" x14ac:dyDescent="0.2">
      <c r="A18779">
        <v>7012801003</v>
      </c>
      <c r="B18779" t="s">
        <v>1891</v>
      </c>
      <c r="C18779" t="s">
        <v>2361</v>
      </c>
      <c r="D18779" t="s">
        <v>63</v>
      </c>
      <c r="E18779">
        <v>0</v>
      </c>
      <c r="F18779">
        <v>0</v>
      </c>
      <c r="G18779" t="s">
        <v>69</v>
      </c>
      <c r="H18779" t="s">
        <v>65</v>
      </c>
      <c r="I18779" t="s">
        <v>1027</v>
      </c>
    </row>
    <row r="18780" spans="1:9" ht="20" x14ac:dyDescent="0.2">
      <c r="A18780">
        <v>8010301002</v>
      </c>
      <c r="B18780" t="s">
        <v>910</v>
      </c>
      <c r="C18780" t="s">
        <v>2361</v>
      </c>
      <c r="D18780" t="s">
        <v>63</v>
      </c>
      <c r="E18780">
        <v>0</v>
      </c>
      <c r="F18780">
        <v>0</v>
      </c>
      <c r="G18780" t="s">
        <v>69</v>
      </c>
      <c r="H18780" t="s">
        <v>65</v>
      </c>
      <c r="I18780" t="s">
        <v>1027</v>
      </c>
    </row>
    <row r="18781" spans="1:9" ht="20" x14ac:dyDescent="0.2">
      <c r="A18781">
        <v>8010301005</v>
      </c>
      <c r="B18781" t="s">
        <v>1558</v>
      </c>
      <c r="C18781" t="s">
        <v>2361</v>
      </c>
      <c r="D18781" t="s">
        <v>72</v>
      </c>
      <c r="E18781">
        <v>1</v>
      </c>
      <c r="F18781">
        <v>0</v>
      </c>
      <c r="G18781" t="s">
        <v>226</v>
      </c>
      <c r="H18781" t="s">
        <v>65</v>
      </c>
      <c r="I18781" t="s">
        <v>1027</v>
      </c>
    </row>
    <row r="18782" spans="1:9" ht="20" x14ac:dyDescent="0.2">
      <c r="A18782">
        <v>8010301007</v>
      </c>
      <c r="B18782" t="s">
        <v>912</v>
      </c>
      <c r="C18782" t="s">
        <v>2361</v>
      </c>
      <c r="D18782" t="s">
        <v>63</v>
      </c>
      <c r="E18782">
        <v>0</v>
      </c>
      <c r="F18782">
        <v>0</v>
      </c>
      <c r="G18782" t="s">
        <v>69</v>
      </c>
      <c r="H18782" t="s">
        <v>65</v>
      </c>
      <c r="I18782" t="s">
        <v>1027</v>
      </c>
    </row>
    <row r="18783" spans="1:9" ht="30" x14ac:dyDescent="0.2">
      <c r="A18783">
        <v>8010301014</v>
      </c>
      <c r="B18783" t="s">
        <v>1906</v>
      </c>
      <c r="C18783" t="s">
        <v>2361</v>
      </c>
      <c r="D18783" t="s">
        <v>63</v>
      </c>
      <c r="E18783">
        <v>1</v>
      </c>
      <c r="F18783">
        <v>0</v>
      </c>
      <c r="G18783" t="s">
        <v>69</v>
      </c>
      <c r="H18783" t="s">
        <v>65</v>
      </c>
      <c r="I18783" t="s">
        <v>1027</v>
      </c>
    </row>
    <row r="18784" spans="1:9" ht="30" x14ac:dyDescent="0.2">
      <c r="A18784">
        <v>8011601001</v>
      </c>
      <c r="B18784" t="s">
        <v>1067</v>
      </c>
      <c r="C18784" t="s">
        <v>2361</v>
      </c>
      <c r="D18784" t="s">
        <v>63</v>
      </c>
      <c r="E18784">
        <v>0</v>
      </c>
      <c r="F18784">
        <v>0</v>
      </c>
      <c r="G18784" t="s">
        <v>69</v>
      </c>
      <c r="H18784" t="s">
        <v>65</v>
      </c>
      <c r="I18784" t="s">
        <v>1027</v>
      </c>
    </row>
    <row r="18785" spans="1:9" ht="20" x14ac:dyDescent="0.2">
      <c r="A18785">
        <v>8011601002</v>
      </c>
      <c r="B18785" t="s">
        <v>1928</v>
      </c>
      <c r="C18785" t="s">
        <v>2361</v>
      </c>
      <c r="D18785" t="s">
        <v>63</v>
      </c>
      <c r="E18785">
        <v>0</v>
      </c>
      <c r="F18785">
        <v>0</v>
      </c>
      <c r="G18785" t="s">
        <v>69</v>
      </c>
      <c r="H18785" t="s">
        <v>65</v>
      </c>
      <c r="I18785" t="s">
        <v>1027</v>
      </c>
    </row>
    <row r="18786" spans="1:9" ht="20" x14ac:dyDescent="0.2">
      <c r="A18786">
        <v>8011601003</v>
      </c>
      <c r="B18786" t="s">
        <v>1929</v>
      </c>
      <c r="C18786" t="s">
        <v>2361</v>
      </c>
      <c r="D18786" t="s">
        <v>63</v>
      </c>
      <c r="E18786">
        <v>0</v>
      </c>
      <c r="F18786">
        <v>0</v>
      </c>
      <c r="G18786" t="s">
        <v>69</v>
      </c>
      <c r="H18786" t="s">
        <v>65</v>
      </c>
      <c r="I18786" t="s">
        <v>1027</v>
      </c>
    </row>
    <row r="18787" spans="1:9" ht="20" x14ac:dyDescent="0.2">
      <c r="A18787">
        <v>8011601005</v>
      </c>
      <c r="B18787" t="s">
        <v>939</v>
      </c>
      <c r="C18787" t="s">
        <v>2361</v>
      </c>
      <c r="D18787" t="s">
        <v>63</v>
      </c>
      <c r="E18787">
        <v>0</v>
      </c>
      <c r="F18787">
        <v>0</v>
      </c>
      <c r="G18787" t="s">
        <v>69</v>
      </c>
      <c r="H18787" t="s">
        <v>65</v>
      </c>
      <c r="I18787" t="s">
        <v>1027</v>
      </c>
    </row>
    <row r="18788" spans="1:9" ht="20" x14ac:dyDescent="0.2">
      <c r="A18788">
        <v>8011601007</v>
      </c>
      <c r="B18788" t="s">
        <v>1931</v>
      </c>
      <c r="C18788" t="s">
        <v>2361</v>
      </c>
      <c r="D18788" t="s">
        <v>63</v>
      </c>
      <c r="E18788">
        <v>0</v>
      </c>
      <c r="F18788">
        <v>0</v>
      </c>
      <c r="G18788" t="s">
        <v>69</v>
      </c>
      <c r="H18788" t="s">
        <v>65</v>
      </c>
      <c r="I18788" t="s">
        <v>1027</v>
      </c>
    </row>
    <row r="18789" spans="1:9" ht="30" x14ac:dyDescent="0.2">
      <c r="A18789">
        <v>8011601008</v>
      </c>
      <c r="B18789" t="s">
        <v>260</v>
      </c>
      <c r="C18789" t="s">
        <v>2361</v>
      </c>
      <c r="D18789" t="s">
        <v>63</v>
      </c>
      <c r="E18789">
        <v>0</v>
      </c>
      <c r="F18789">
        <v>0</v>
      </c>
      <c r="G18789" t="s">
        <v>69</v>
      </c>
      <c r="H18789" t="s">
        <v>65</v>
      </c>
      <c r="I18789" t="s">
        <v>1027</v>
      </c>
    </row>
    <row r="18790" spans="1:9" ht="20" x14ac:dyDescent="0.2">
      <c r="A18790">
        <v>8011701027</v>
      </c>
      <c r="B18790" t="s">
        <v>1670</v>
      </c>
      <c r="C18790" t="s">
        <v>2361</v>
      </c>
      <c r="D18790" t="s">
        <v>72</v>
      </c>
      <c r="E18790">
        <v>1</v>
      </c>
      <c r="F18790">
        <v>0</v>
      </c>
      <c r="G18790" t="s">
        <v>240</v>
      </c>
      <c r="H18790" t="s">
        <v>65</v>
      </c>
      <c r="I18790" t="s">
        <v>1027</v>
      </c>
    </row>
    <row r="18791" spans="1:9" ht="30" x14ac:dyDescent="0.2">
      <c r="A18791">
        <v>8012101009</v>
      </c>
      <c r="B18791" t="s">
        <v>988</v>
      </c>
      <c r="C18791" t="s">
        <v>2361</v>
      </c>
      <c r="D18791" t="s">
        <v>63</v>
      </c>
      <c r="E18791">
        <v>0</v>
      </c>
      <c r="F18791">
        <v>0</v>
      </c>
      <c r="G18791" t="s">
        <v>69</v>
      </c>
      <c r="H18791" t="s">
        <v>65</v>
      </c>
      <c r="I18791" t="s">
        <v>1027</v>
      </c>
    </row>
    <row r="18792" spans="1:9" ht="60" x14ac:dyDescent="0.2">
      <c r="A18792">
        <v>9010501007</v>
      </c>
      <c r="B18792" t="s">
        <v>2005</v>
      </c>
      <c r="C18792" t="s">
        <v>2361</v>
      </c>
      <c r="D18792" t="s">
        <v>72</v>
      </c>
      <c r="E18792">
        <v>0</v>
      </c>
      <c r="F18792">
        <v>0</v>
      </c>
      <c r="G18792" t="s">
        <v>270</v>
      </c>
      <c r="H18792" t="s">
        <v>65</v>
      </c>
      <c r="I18792" t="s">
        <v>1027</v>
      </c>
    </row>
    <row r="18793" spans="1:9" ht="50" x14ac:dyDescent="0.2">
      <c r="A18793">
        <v>9011001006</v>
      </c>
      <c r="B18793" t="s">
        <v>2014</v>
      </c>
      <c r="C18793" t="s">
        <v>2361</v>
      </c>
      <c r="D18793" t="s">
        <v>63</v>
      </c>
      <c r="E18793">
        <v>0</v>
      </c>
      <c r="F18793">
        <v>0</v>
      </c>
      <c r="G18793" t="s">
        <v>481</v>
      </c>
      <c r="H18793" t="s">
        <v>65</v>
      </c>
      <c r="I18793" t="s">
        <v>1027</v>
      </c>
    </row>
    <row r="18794" spans="1:9" ht="20" x14ac:dyDescent="0.2">
      <c r="A18794">
        <v>9011301003</v>
      </c>
      <c r="B18794" t="s">
        <v>1395</v>
      </c>
      <c r="C18794" t="s">
        <v>2361</v>
      </c>
      <c r="D18794" t="s">
        <v>63</v>
      </c>
      <c r="E18794">
        <v>0</v>
      </c>
      <c r="F18794">
        <v>0</v>
      </c>
      <c r="G18794" t="s">
        <v>69</v>
      </c>
      <c r="H18794" t="s">
        <v>65</v>
      </c>
      <c r="I18794" t="s">
        <v>1027</v>
      </c>
    </row>
    <row r="18795" spans="1:9" ht="20" x14ac:dyDescent="0.2">
      <c r="A18795">
        <v>9011301004</v>
      </c>
      <c r="B18795" t="s">
        <v>2024</v>
      </c>
      <c r="C18795" t="s">
        <v>2361</v>
      </c>
      <c r="D18795" t="s">
        <v>63</v>
      </c>
      <c r="E18795">
        <v>0</v>
      </c>
      <c r="F18795">
        <v>0</v>
      </c>
      <c r="G18795" t="s">
        <v>69</v>
      </c>
      <c r="H18795" t="s">
        <v>65</v>
      </c>
      <c r="I18795" t="s">
        <v>1027</v>
      </c>
    </row>
    <row r="18796" spans="1:9" ht="20" x14ac:dyDescent="0.2">
      <c r="A18796">
        <v>10011401017</v>
      </c>
      <c r="B18796" t="s">
        <v>978</v>
      </c>
      <c r="C18796" t="s">
        <v>2361</v>
      </c>
      <c r="D18796" t="s">
        <v>63</v>
      </c>
      <c r="E18796">
        <v>1</v>
      </c>
      <c r="F18796">
        <v>0</v>
      </c>
      <c r="G18796" t="s">
        <v>270</v>
      </c>
      <c r="H18796" t="s">
        <v>65</v>
      </c>
      <c r="I18796" t="s">
        <v>65</v>
      </c>
    </row>
    <row r="18797" spans="1:9" ht="20" x14ac:dyDescent="0.2">
      <c r="A18797">
        <v>12010901001</v>
      </c>
      <c r="B18797" t="s">
        <v>482</v>
      </c>
      <c r="C18797" t="s">
        <v>2361</v>
      </c>
      <c r="D18797" t="s">
        <v>63</v>
      </c>
      <c r="E18797">
        <v>0</v>
      </c>
      <c r="F18797">
        <v>0</v>
      </c>
      <c r="G18797" t="s">
        <v>69</v>
      </c>
      <c r="H18797" t="s">
        <v>65</v>
      </c>
      <c r="I18797" t="s">
        <v>1027</v>
      </c>
    </row>
    <row r="18798" spans="1:9" ht="20" x14ac:dyDescent="0.2">
      <c r="A18798">
        <v>12010901005</v>
      </c>
      <c r="B18798" t="s">
        <v>486</v>
      </c>
      <c r="C18798" t="s">
        <v>2361</v>
      </c>
      <c r="D18798" t="s">
        <v>63</v>
      </c>
      <c r="E18798">
        <v>0</v>
      </c>
      <c r="F18798">
        <v>0</v>
      </c>
      <c r="G18798" t="s">
        <v>69</v>
      </c>
      <c r="H18798" t="s">
        <v>65</v>
      </c>
      <c r="I18798" t="s">
        <v>1027</v>
      </c>
    </row>
    <row r="18799" spans="1:9" ht="20" x14ac:dyDescent="0.2">
      <c r="A18799">
        <v>12010901006</v>
      </c>
      <c r="B18799" t="s">
        <v>487</v>
      </c>
      <c r="C18799" t="s">
        <v>2361</v>
      </c>
      <c r="D18799" t="s">
        <v>63</v>
      </c>
      <c r="E18799">
        <v>0</v>
      </c>
      <c r="F18799">
        <v>0</v>
      </c>
      <c r="G18799" t="s">
        <v>69</v>
      </c>
      <c r="H18799" t="s">
        <v>65</v>
      </c>
      <c r="I18799" t="s">
        <v>1027</v>
      </c>
    </row>
    <row r="18800" spans="1:9" ht="20" x14ac:dyDescent="0.2">
      <c r="A18800">
        <v>12010901007</v>
      </c>
      <c r="B18800" t="s">
        <v>488</v>
      </c>
      <c r="C18800" t="s">
        <v>2361</v>
      </c>
      <c r="D18800" t="s">
        <v>76</v>
      </c>
      <c r="E18800">
        <v>0</v>
      </c>
      <c r="F18800">
        <v>0</v>
      </c>
      <c r="G18800" t="s">
        <v>69</v>
      </c>
      <c r="H18800" t="s">
        <v>65</v>
      </c>
      <c r="I18800" t="s">
        <v>1027</v>
      </c>
    </row>
    <row r="18801" spans="1:9" ht="20" x14ac:dyDescent="0.2">
      <c r="A18801">
        <v>12010901009</v>
      </c>
      <c r="B18801" t="s">
        <v>489</v>
      </c>
      <c r="C18801" t="s">
        <v>2361</v>
      </c>
      <c r="D18801" t="s">
        <v>63</v>
      </c>
      <c r="E18801">
        <v>0</v>
      </c>
      <c r="F18801">
        <v>0</v>
      </c>
      <c r="G18801" t="s">
        <v>69</v>
      </c>
      <c r="H18801" t="s">
        <v>65</v>
      </c>
      <c r="I18801" t="s">
        <v>1027</v>
      </c>
    </row>
    <row r="18802" spans="1:9" ht="30" x14ac:dyDescent="0.2">
      <c r="A18802">
        <v>12010901010</v>
      </c>
      <c r="B18802" t="s">
        <v>490</v>
      </c>
      <c r="C18802" t="s">
        <v>2361</v>
      </c>
      <c r="D18802" t="s">
        <v>72</v>
      </c>
      <c r="E18802">
        <v>1</v>
      </c>
      <c r="F18802">
        <v>0</v>
      </c>
      <c r="G18802" t="s">
        <v>69</v>
      </c>
      <c r="H18802" t="s">
        <v>65</v>
      </c>
      <c r="I18802" t="s">
        <v>1027</v>
      </c>
    </row>
    <row r="18803" spans="1:9" ht="20" x14ac:dyDescent="0.2">
      <c r="A18803">
        <v>12010901018</v>
      </c>
      <c r="B18803" t="s">
        <v>496</v>
      </c>
      <c r="C18803" t="s">
        <v>2361</v>
      </c>
      <c r="D18803" t="s">
        <v>63</v>
      </c>
      <c r="E18803">
        <v>0</v>
      </c>
      <c r="F18803">
        <v>0</v>
      </c>
      <c r="G18803" t="s">
        <v>69</v>
      </c>
      <c r="H18803" t="s">
        <v>65</v>
      </c>
      <c r="I18803" t="s">
        <v>1027</v>
      </c>
    </row>
    <row r="18804" spans="1:9" ht="40" x14ac:dyDescent="0.2">
      <c r="A18804">
        <v>12010901019</v>
      </c>
      <c r="B18804" t="s">
        <v>497</v>
      </c>
      <c r="C18804" t="s">
        <v>2361</v>
      </c>
      <c r="D18804" t="s">
        <v>63</v>
      </c>
      <c r="E18804">
        <v>0</v>
      </c>
      <c r="F18804">
        <v>0</v>
      </c>
      <c r="G18804" t="s">
        <v>69</v>
      </c>
      <c r="H18804" t="s">
        <v>65</v>
      </c>
      <c r="I18804" t="s">
        <v>1027</v>
      </c>
    </row>
    <row r="18805" spans="1:9" ht="40" x14ac:dyDescent="0.2">
      <c r="A18805">
        <v>12011501008</v>
      </c>
      <c r="B18805" t="s">
        <v>2053</v>
      </c>
      <c r="C18805" t="s">
        <v>2361</v>
      </c>
      <c r="D18805" t="s">
        <v>63</v>
      </c>
      <c r="E18805">
        <v>0</v>
      </c>
      <c r="F18805">
        <v>0</v>
      </c>
      <c r="G18805" t="s">
        <v>240</v>
      </c>
      <c r="H18805" t="s">
        <v>65</v>
      </c>
      <c r="I18805" t="s">
        <v>1027</v>
      </c>
    </row>
    <row r="18806" spans="1:9" ht="20" x14ac:dyDescent="0.2">
      <c r="A18806">
        <v>12011501009</v>
      </c>
      <c r="B18806" t="s">
        <v>2054</v>
      </c>
      <c r="C18806" t="s">
        <v>2361</v>
      </c>
      <c r="D18806" t="s">
        <v>63</v>
      </c>
      <c r="E18806">
        <v>0</v>
      </c>
      <c r="F18806">
        <v>0</v>
      </c>
      <c r="G18806" t="s">
        <v>64</v>
      </c>
      <c r="H18806" t="s">
        <v>65</v>
      </c>
      <c r="I18806" t="s">
        <v>1027</v>
      </c>
    </row>
    <row r="18807" spans="1:9" ht="20" x14ac:dyDescent="0.2">
      <c r="A18807">
        <v>12011501015</v>
      </c>
      <c r="B18807" t="s">
        <v>502</v>
      </c>
      <c r="C18807" t="s">
        <v>2361</v>
      </c>
      <c r="D18807" t="s">
        <v>63</v>
      </c>
      <c r="E18807">
        <v>0</v>
      </c>
      <c r="F18807">
        <v>0</v>
      </c>
      <c r="G18807" t="s">
        <v>226</v>
      </c>
      <c r="H18807" t="s">
        <v>65</v>
      </c>
      <c r="I18807" t="s">
        <v>65</v>
      </c>
    </row>
    <row r="18808" spans="1:9" ht="20" x14ac:dyDescent="0.2">
      <c r="A18808">
        <v>12011501025</v>
      </c>
      <c r="B18808" t="s">
        <v>2059</v>
      </c>
      <c r="C18808" t="s">
        <v>2361</v>
      </c>
      <c r="D18808" t="s">
        <v>63</v>
      </c>
      <c r="E18808">
        <v>0</v>
      </c>
      <c r="F18808">
        <v>0</v>
      </c>
      <c r="G18808" t="s">
        <v>69</v>
      </c>
      <c r="H18808" t="s">
        <v>65</v>
      </c>
      <c r="I18808" t="s">
        <v>1027</v>
      </c>
    </row>
    <row r="18809" spans="1:9" ht="40" x14ac:dyDescent="0.2">
      <c r="A18809">
        <v>12011701001</v>
      </c>
      <c r="B18809" t="s">
        <v>724</v>
      </c>
      <c r="C18809" t="s">
        <v>2361</v>
      </c>
      <c r="D18809" t="s">
        <v>63</v>
      </c>
      <c r="E18809">
        <v>0</v>
      </c>
      <c r="F18809">
        <v>0</v>
      </c>
      <c r="G18809" t="s">
        <v>69</v>
      </c>
      <c r="H18809" t="s">
        <v>65</v>
      </c>
      <c r="I18809" t="s">
        <v>1027</v>
      </c>
    </row>
    <row r="18810" spans="1:9" ht="50" x14ac:dyDescent="0.2">
      <c r="A18810">
        <v>16012101003</v>
      </c>
      <c r="B18810" t="s">
        <v>619</v>
      </c>
      <c r="C18810" t="s">
        <v>2361</v>
      </c>
      <c r="D18810" t="s">
        <v>72</v>
      </c>
      <c r="E18810">
        <v>0</v>
      </c>
      <c r="F18810">
        <v>0</v>
      </c>
      <c r="G18810" t="s">
        <v>242</v>
      </c>
      <c r="H18810" t="s">
        <v>65</v>
      </c>
      <c r="I18810" t="s">
        <v>65</v>
      </c>
    </row>
    <row r="18811" spans="1:9" ht="20" x14ac:dyDescent="0.2">
      <c r="A18811">
        <v>16012701003</v>
      </c>
      <c r="B18811" t="s">
        <v>635</v>
      </c>
      <c r="C18811" t="s">
        <v>2361</v>
      </c>
      <c r="D18811" t="s">
        <v>63</v>
      </c>
      <c r="E18811">
        <v>0</v>
      </c>
      <c r="F18811">
        <v>0</v>
      </c>
      <c r="G18811" t="s">
        <v>69</v>
      </c>
      <c r="H18811" t="s">
        <v>65</v>
      </c>
      <c r="I18811" t="s">
        <v>65</v>
      </c>
    </row>
    <row r="18812" spans="1:9" ht="20" x14ac:dyDescent="0.2">
      <c r="A18812">
        <v>16012701004</v>
      </c>
      <c r="B18812" t="s">
        <v>2136</v>
      </c>
      <c r="C18812" t="s">
        <v>2361</v>
      </c>
      <c r="D18812" t="s">
        <v>72</v>
      </c>
      <c r="E18812">
        <v>0</v>
      </c>
      <c r="F18812">
        <v>0</v>
      </c>
      <c r="G18812" t="s">
        <v>69</v>
      </c>
      <c r="H18812" t="s">
        <v>65</v>
      </c>
      <c r="I18812" t="s">
        <v>65</v>
      </c>
    </row>
    <row r="18813" spans="1:9" ht="20" x14ac:dyDescent="0.2">
      <c r="A18813">
        <v>16012701006</v>
      </c>
      <c r="B18813" t="s">
        <v>937</v>
      </c>
      <c r="C18813" t="s">
        <v>2361</v>
      </c>
      <c r="D18813" t="s">
        <v>72</v>
      </c>
      <c r="E18813">
        <v>0</v>
      </c>
      <c r="F18813">
        <v>0</v>
      </c>
      <c r="G18813" t="s">
        <v>242</v>
      </c>
      <c r="H18813" t="s">
        <v>65</v>
      </c>
      <c r="I18813" t="s">
        <v>65</v>
      </c>
    </row>
    <row r="18814" spans="1:9" ht="20" x14ac:dyDescent="0.2">
      <c r="A18814">
        <v>16012701007</v>
      </c>
      <c r="B18814" t="s">
        <v>636</v>
      </c>
      <c r="C18814" t="s">
        <v>2361</v>
      </c>
      <c r="D18814" t="s">
        <v>72</v>
      </c>
      <c r="E18814">
        <v>0</v>
      </c>
      <c r="F18814">
        <v>0</v>
      </c>
      <c r="G18814" t="s">
        <v>242</v>
      </c>
      <c r="H18814" t="s">
        <v>65</v>
      </c>
      <c r="I18814" t="s">
        <v>65</v>
      </c>
    </row>
    <row r="18815" spans="1:9" ht="20" x14ac:dyDescent="0.2">
      <c r="A18815">
        <v>5010401004</v>
      </c>
      <c r="B18815" t="s">
        <v>944</v>
      </c>
      <c r="C18815" t="s">
        <v>4712</v>
      </c>
      <c r="D18815" t="s">
        <v>63</v>
      </c>
      <c r="E18815">
        <v>0</v>
      </c>
      <c r="F18815">
        <v>0</v>
      </c>
      <c r="G18815" t="s">
        <v>69</v>
      </c>
      <c r="H18815" t="s">
        <v>65</v>
      </c>
      <c r="I18815" t="s">
        <v>1027</v>
      </c>
    </row>
    <row r="18816" spans="1:9" ht="30" x14ac:dyDescent="0.2">
      <c r="A18816">
        <v>5010201006</v>
      </c>
      <c r="B18816" t="s">
        <v>1424</v>
      </c>
      <c r="C18816" t="s">
        <v>4713</v>
      </c>
      <c r="D18816" t="s">
        <v>63</v>
      </c>
      <c r="E18816">
        <v>0</v>
      </c>
      <c r="F18816">
        <v>0</v>
      </c>
      <c r="G18816" t="s">
        <v>69</v>
      </c>
      <c r="H18816" t="s">
        <v>65</v>
      </c>
      <c r="I18816" t="s">
        <v>1027</v>
      </c>
    </row>
    <row r="18817" spans="1:9" ht="20" x14ac:dyDescent="0.2">
      <c r="A18817">
        <v>2010301006</v>
      </c>
      <c r="B18817" t="s">
        <v>112</v>
      </c>
      <c r="C18817" t="s">
        <v>4714</v>
      </c>
      <c r="D18817" t="s">
        <v>72</v>
      </c>
      <c r="E18817">
        <v>1</v>
      </c>
      <c r="F18817">
        <v>0</v>
      </c>
      <c r="G18817" t="s">
        <v>69</v>
      </c>
      <c r="H18817" t="s">
        <v>65</v>
      </c>
      <c r="I18817" t="s">
        <v>4715</v>
      </c>
    </row>
    <row r="18818" spans="1:9" ht="20" x14ac:dyDescent="0.2">
      <c r="A18818">
        <v>2010601007</v>
      </c>
      <c r="B18818" t="s">
        <v>1774</v>
      </c>
      <c r="C18818" t="s">
        <v>4716</v>
      </c>
      <c r="D18818" t="s">
        <v>72</v>
      </c>
      <c r="E18818">
        <v>0</v>
      </c>
      <c r="F18818">
        <v>0</v>
      </c>
      <c r="G18818" t="s">
        <v>64</v>
      </c>
      <c r="H18818" t="s">
        <v>65</v>
      </c>
      <c r="I18818" t="s">
        <v>1027</v>
      </c>
    </row>
    <row r="18819" spans="1:9" ht="20" x14ac:dyDescent="0.2">
      <c r="A18819">
        <v>2010701005</v>
      </c>
      <c r="B18819" t="s">
        <v>1781</v>
      </c>
      <c r="C18819" t="s">
        <v>4716</v>
      </c>
      <c r="D18819" t="s">
        <v>63</v>
      </c>
      <c r="E18819">
        <v>0</v>
      </c>
      <c r="F18819">
        <v>0</v>
      </c>
      <c r="G18819" t="s">
        <v>634</v>
      </c>
      <c r="H18819" t="s">
        <v>65</v>
      </c>
      <c r="I18819" t="s">
        <v>1027</v>
      </c>
    </row>
    <row r="18820" spans="1:9" ht="30" x14ac:dyDescent="0.2">
      <c r="A18820">
        <v>1010701005</v>
      </c>
      <c r="B18820" t="s">
        <v>1151</v>
      </c>
      <c r="C18820" t="s">
        <v>4717</v>
      </c>
      <c r="D18820" t="s">
        <v>76</v>
      </c>
      <c r="E18820">
        <v>0</v>
      </c>
      <c r="F18820">
        <v>0</v>
      </c>
      <c r="G18820" t="s">
        <v>64</v>
      </c>
      <c r="H18820" t="s">
        <v>65</v>
      </c>
      <c r="I18820" t="s">
        <v>65</v>
      </c>
    </row>
    <row r="18821" spans="1:9" ht="20" x14ac:dyDescent="0.2">
      <c r="A18821">
        <v>8012601001</v>
      </c>
      <c r="B18821" t="s">
        <v>300</v>
      </c>
      <c r="C18821" t="s">
        <v>4718</v>
      </c>
      <c r="D18821" t="s">
        <v>83</v>
      </c>
      <c r="E18821">
        <v>0</v>
      </c>
      <c r="F18821">
        <v>0</v>
      </c>
      <c r="G18821" t="s">
        <v>84</v>
      </c>
      <c r="H18821" t="s">
        <v>65</v>
      </c>
      <c r="I18821" t="s">
        <v>65</v>
      </c>
    </row>
    <row r="18822" spans="1:9" ht="30" x14ac:dyDescent="0.2">
      <c r="A18822">
        <v>8012601015</v>
      </c>
      <c r="B18822" t="s">
        <v>308</v>
      </c>
      <c r="C18822" t="s">
        <v>4718</v>
      </c>
      <c r="D18822" t="s">
        <v>83</v>
      </c>
      <c r="E18822">
        <v>0</v>
      </c>
      <c r="F18822">
        <v>0</v>
      </c>
      <c r="G18822" t="s">
        <v>84</v>
      </c>
      <c r="H18822" t="s">
        <v>65</v>
      </c>
      <c r="I18822" t="s">
        <v>65</v>
      </c>
    </row>
    <row r="18823" spans="1:9" ht="20" x14ac:dyDescent="0.2">
      <c r="A18823">
        <v>5011301001</v>
      </c>
      <c r="B18823" t="s">
        <v>681</v>
      </c>
      <c r="C18823" t="s">
        <v>4719</v>
      </c>
      <c r="D18823" t="s">
        <v>83</v>
      </c>
      <c r="E18823">
        <v>0</v>
      </c>
      <c r="F18823">
        <v>0</v>
      </c>
      <c r="G18823" t="s">
        <v>200</v>
      </c>
      <c r="H18823" t="s">
        <v>65</v>
      </c>
      <c r="I18823" t="s">
        <v>65</v>
      </c>
    </row>
    <row r="18824" spans="1:9" ht="20" x14ac:dyDescent="0.2">
      <c r="A18824">
        <v>5011301010</v>
      </c>
      <c r="B18824" t="s">
        <v>166</v>
      </c>
      <c r="C18824" t="s">
        <v>4719</v>
      </c>
      <c r="D18824" t="s">
        <v>83</v>
      </c>
      <c r="E18824">
        <v>0</v>
      </c>
      <c r="F18824">
        <v>0</v>
      </c>
      <c r="G18824" t="s">
        <v>200</v>
      </c>
      <c r="H18824" t="s">
        <v>65</v>
      </c>
      <c r="I18824" t="s">
        <v>65</v>
      </c>
    </row>
    <row r="18825" spans="1:9" ht="20" x14ac:dyDescent="0.2">
      <c r="A18825">
        <v>5011301011</v>
      </c>
      <c r="B18825" t="s">
        <v>1829</v>
      </c>
      <c r="C18825" t="s">
        <v>4719</v>
      </c>
      <c r="D18825" t="s">
        <v>83</v>
      </c>
      <c r="E18825">
        <v>0</v>
      </c>
      <c r="F18825">
        <v>0</v>
      </c>
      <c r="G18825" t="s">
        <v>84</v>
      </c>
      <c r="H18825" t="s">
        <v>65</v>
      </c>
      <c r="I18825" t="s">
        <v>65</v>
      </c>
    </row>
    <row r="18826" spans="1:9" ht="20" x14ac:dyDescent="0.2">
      <c r="A18826">
        <v>16012801003</v>
      </c>
      <c r="B18826" t="s">
        <v>1304</v>
      </c>
      <c r="C18826" t="s">
        <v>4720</v>
      </c>
      <c r="D18826" t="s">
        <v>76</v>
      </c>
      <c r="E18826">
        <v>0</v>
      </c>
      <c r="F18826">
        <v>0</v>
      </c>
      <c r="G18826" t="s">
        <v>172</v>
      </c>
      <c r="H18826" t="s">
        <v>65</v>
      </c>
      <c r="I18826" t="s">
        <v>65</v>
      </c>
    </row>
    <row r="18827" spans="1:9" ht="30" x14ac:dyDescent="0.2">
      <c r="A18827">
        <v>10012101001</v>
      </c>
      <c r="B18827" t="s">
        <v>453</v>
      </c>
      <c r="C18827" t="s">
        <v>4721</v>
      </c>
      <c r="D18827" t="s">
        <v>83</v>
      </c>
      <c r="E18827">
        <v>0</v>
      </c>
      <c r="F18827">
        <v>0</v>
      </c>
      <c r="G18827" t="s">
        <v>84</v>
      </c>
      <c r="H18827" t="s">
        <v>65</v>
      </c>
      <c r="I18827" t="s">
        <v>65</v>
      </c>
    </row>
    <row r="18828" spans="1:9" ht="30" x14ac:dyDescent="0.2">
      <c r="A18828">
        <v>10012101002</v>
      </c>
      <c r="B18828" t="s">
        <v>454</v>
      </c>
      <c r="C18828" t="s">
        <v>4721</v>
      </c>
      <c r="D18828" t="s">
        <v>83</v>
      </c>
      <c r="E18828">
        <v>0</v>
      </c>
      <c r="F18828">
        <v>0</v>
      </c>
      <c r="G18828" t="s">
        <v>84</v>
      </c>
      <c r="H18828" t="s">
        <v>65</v>
      </c>
      <c r="I18828" t="s">
        <v>65</v>
      </c>
    </row>
    <row r="18829" spans="1:9" ht="20" x14ac:dyDescent="0.2">
      <c r="A18829">
        <v>13010701008</v>
      </c>
      <c r="B18829" t="s">
        <v>2066</v>
      </c>
      <c r="C18829" t="s">
        <v>4722</v>
      </c>
      <c r="D18829" t="s">
        <v>76</v>
      </c>
      <c r="E18829">
        <v>1</v>
      </c>
      <c r="F18829">
        <v>0</v>
      </c>
      <c r="G18829" t="s">
        <v>64</v>
      </c>
      <c r="H18829" t="s">
        <v>65</v>
      </c>
      <c r="I18829" t="s">
        <v>65</v>
      </c>
    </row>
    <row r="18830" spans="1:9" ht="20" x14ac:dyDescent="0.2">
      <c r="A18830">
        <v>13010701011</v>
      </c>
      <c r="B18830" t="s">
        <v>2069</v>
      </c>
      <c r="C18830" t="s">
        <v>4722</v>
      </c>
      <c r="D18830" t="s">
        <v>76</v>
      </c>
      <c r="E18830">
        <v>1</v>
      </c>
      <c r="F18830">
        <v>0</v>
      </c>
      <c r="G18830" t="s">
        <v>64</v>
      </c>
      <c r="H18830" t="s">
        <v>65</v>
      </c>
      <c r="I18830" t="s">
        <v>65</v>
      </c>
    </row>
    <row r="18831" spans="1:9" ht="20" x14ac:dyDescent="0.2">
      <c r="A18831">
        <v>5010201004</v>
      </c>
      <c r="B18831" t="s">
        <v>960</v>
      </c>
      <c r="C18831" t="s">
        <v>2739</v>
      </c>
      <c r="D18831" t="s">
        <v>76</v>
      </c>
      <c r="E18831">
        <v>1</v>
      </c>
      <c r="F18831">
        <v>0</v>
      </c>
      <c r="G18831" t="s">
        <v>160</v>
      </c>
      <c r="H18831" t="s">
        <v>65</v>
      </c>
      <c r="I18831" t="s">
        <v>73</v>
      </c>
    </row>
    <row r="18832" spans="1:9" ht="60" x14ac:dyDescent="0.2">
      <c r="A18832">
        <v>9010501007</v>
      </c>
      <c r="B18832" t="s">
        <v>2005</v>
      </c>
      <c r="C18832" t="s">
        <v>2739</v>
      </c>
      <c r="D18832" t="s">
        <v>72</v>
      </c>
      <c r="E18832">
        <v>0</v>
      </c>
      <c r="F18832">
        <v>0</v>
      </c>
      <c r="G18832" t="s">
        <v>610</v>
      </c>
      <c r="H18832" t="s">
        <v>65</v>
      </c>
      <c r="I18832" t="s">
        <v>73</v>
      </c>
    </row>
    <row r="18833" spans="1:9" ht="60" x14ac:dyDescent="0.2">
      <c r="A18833">
        <v>9010501008</v>
      </c>
      <c r="B18833" t="s">
        <v>793</v>
      </c>
      <c r="C18833" t="s">
        <v>2739</v>
      </c>
      <c r="D18833" t="s">
        <v>72</v>
      </c>
      <c r="E18833">
        <v>0</v>
      </c>
      <c r="F18833">
        <v>0</v>
      </c>
      <c r="G18833" t="s">
        <v>750</v>
      </c>
      <c r="H18833" t="s">
        <v>65</v>
      </c>
      <c r="I18833" t="s">
        <v>73</v>
      </c>
    </row>
    <row r="18834" spans="1:9" ht="50" x14ac:dyDescent="0.2">
      <c r="A18834">
        <v>9010901004</v>
      </c>
      <c r="B18834" t="s">
        <v>2012</v>
      </c>
      <c r="C18834" t="s">
        <v>2739</v>
      </c>
      <c r="D18834" t="s">
        <v>72</v>
      </c>
      <c r="E18834">
        <v>0</v>
      </c>
      <c r="F18834">
        <v>0</v>
      </c>
      <c r="G18834" t="s">
        <v>750</v>
      </c>
      <c r="H18834" t="s">
        <v>65</v>
      </c>
      <c r="I18834" t="s">
        <v>73</v>
      </c>
    </row>
    <row r="18835" spans="1:9" ht="50" x14ac:dyDescent="0.2">
      <c r="A18835">
        <v>9011001006</v>
      </c>
      <c r="B18835" t="s">
        <v>2014</v>
      </c>
      <c r="C18835" t="s">
        <v>2739</v>
      </c>
      <c r="D18835" t="s">
        <v>72</v>
      </c>
      <c r="E18835">
        <v>1</v>
      </c>
      <c r="F18835">
        <v>0</v>
      </c>
      <c r="G18835" t="s">
        <v>610</v>
      </c>
      <c r="H18835" t="s">
        <v>65</v>
      </c>
      <c r="I18835" t="s">
        <v>73</v>
      </c>
    </row>
    <row r="18836" spans="1:9" ht="20" x14ac:dyDescent="0.2">
      <c r="A18836">
        <v>9011101006</v>
      </c>
      <c r="B18836" t="s">
        <v>370</v>
      </c>
      <c r="C18836" t="s">
        <v>2739</v>
      </c>
      <c r="D18836" t="s">
        <v>72</v>
      </c>
      <c r="E18836">
        <v>0</v>
      </c>
      <c r="F18836">
        <v>0</v>
      </c>
      <c r="G18836" t="s">
        <v>69</v>
      </c>
      <c r="H18836" t="s">
        <v>65</v>
      </c>
      <c r="I18836" t="s">
        <v>73</v>
      </c>
    </row>
    <row r="18837" spans="1:9" ht="40" x14ac:dyDescent="0.2">
      <c r="A18837">
        <v>12011501008</v>
      </c>
      <c r="B18837" t="s">
        <v>2053</v>
      </c>
      <c r="C18837" t="s">
        <v>2739</v>
      </c>
      <c r="D18837" t="s">
        <v>76</v>
      </c>
      <c r="E18837">
        <v>0</v>
      </c>
      <c r="F18837">
        <v>0</v>
      </c>
      <c r="G18837" t="s">
        <v>226</v>
      </c>
      <c r="H18837" t="s">
        <v>65</v>
      </c>
      <c r="I18837" t="s">
        <v>73</v>
      </c>
    </row>
    <row r="18838" spans="1:9" ht="20" x14ac:dyDescent="0.2">
      <c r="A18838">
        <v>12011501009</v>
      </c>
      <c r="B18838" t="s">
        <v>2054</v>
      </c>
      <c r="C18838" t="s">
        <v>2739</v>
      </c>
      <c r="D18838" t="s">
        <v>76</v>
      </c>
      <c r="E18838">
        <v>0</v>
      </c>
      <c r="F18838">
        <v>0</v>
      </c>
      <c r="G18838" t="s">
        <v>610</v>
      </c>
      <c r="H18838" t="s">
        <v>65</v>
      </c>
      <c r="I18838" t="s">
        <v>73</v>
      </c>
    </row>
    <row r="18839" spans="1:9" ht="30" x14ac:dyDescent="0.2">
      <c r="A18839">
        <v>9011101003</v>
      </c>
      <c r="B18839" t="s">
        <v>366</v>
      </c>
      <c r="C18839" t="s">
        <v>4723</v>
      </c>
      <c r="D18839" t="s">
        <v>83</v>
      </c>
      <c r="E18839">
        <v>1</v>
      </c>
      <c r="F18839">
        <v>0</v>
      </c>
      <c r="G18839" t="s">
        <v>84</v>
      </c>
      <c r="H18839" t="s">
        <v>65</v>
      </c>
      <c r="I18839" t="s">
        <v>65</v>
      </c>
    </row>
    <row r="18840" spans="1:9" ht="20" x14ac:dyDescent="0.2">
      <c r="A18840">
        <v>5010201004</v>
      </c>
      <c r="B18840" t="s">
        <v>960</v>
      </c>
      <c r="C18840" t="s">
        <v>4724</v>
      </c>
      <c r="D18840" t="s">
        <v>76</v>
      </c>
      <c r="E18840">
        <v>1</v>
      </c>
      <c r="F18840">
        <v>0</v>
      </c>
      <c r="G18840" t="s">
        <v>80</v>
      </c>
      <c r="H18840" t="s">
        <v>65</v>
      </c>
      <c r="I18840" t="s">
        <v>65</v>
      </c>
    </row>
    <row r="18841" spans="1:9" ht="60" x14ac:dyDescent="0.2">
      <c r="A18841">
        <v>9010501007</v>
      </c>
      <c r="B18841" t="s">
        <v>2005</v>
      </c>
      <c r="C18841" t="s">
        <v>4725</v>
      </c>
      <c r="D18841" t="s">
        <v>76</v>
      </c>
      <c r="E18841">
        <v>0</v>
      </c>
      <c r="F18841">
        <v>0</v>
      </c>
      <c r="G18841" t="s">
        <v>64</v>
      </c>
      <c r="H18841" t="s">
        <v>65</v>
      </c>
      <c r="I18841" t="s">
        <v>65</v>
      </c>
    </row>
    <row r="18842" spans="1:9" ht="50" x14ac:dyDescent="0.2">
      <c r="A18842">
        <v>9010901004</v>
      </c>
      <c r="B18842" t="s">
        <v>2012</v>
      </c>
      <c r="C18842" t="s">
        <v>4725</v>
      </c>
      <c r="D18842" t="s">
        <v>76</v>
      </c>
      <c r="E18842">
        <v>0</v>
      </c>
      <c r="F18842">
        <v>0</v>
      </c>
      <c r="G18842" t="s">
        <v>64</v>
      </c>
      <c r="H18842" t="s">
        <v>65</v>
      </c>
      <c r="I18842" t="s">
        <v>65</v>
      </c>
    </row>
    <row r="18843" spans="1:9" ht="50" x14ac:dyDescent="0.2">
      <c r="A18843">
        <v>9011001006</v>
      </c>
      <c r="B18843" t="s">
        <v>2014</v>
      </c>
      <c r="C18843" t="s">
        <v>4725</v>
      </c>
      <c r="D18843" t="s">
        <v>76</v>
      </c>
      <c r="E18843">
        <v>0</v>
      </c>
      <c r="F18843">
        <v>0</v>
      </c>
      <c r="G18843" t="s">
        <v>80</v>
      </c>
      <c r="H18843" t="s">
        <v>65</v>
      </c>
      <c r="I18843" t="s">
        <v>65</v>
      </c>
    </row>
    <row r="18844" spans="1:9" ht="20" x14ac:dyDescent="0.2">
      <c r="A18844">
        <v>5010201004</v>
      </c>
      <c r="B18844" t="s">
        <v>960</v>
      </c>
      <c r="C18844" t="s">
        <v>4726</v>
      </c>
      <c r="D18844" t="s">
        <v>76</v>
      </c>
      <c r="E18844">
        <v>0</v>
      </c>
      <c r="F18844">
        <v>0</v>
      </c>
      <c r="G18844" t="s">
        <v>69</v>
      </c>
      <c r="H18844" t="s">
        <v>65</v>
      </c>
      <c r="I18844" t="s">
        <v>73</v>
      </c>
    </row>
    <row r="18845" spans="1:9" ht="50" x14ac:dyDescent="0.2">
      <c r="A18845">
        <v>9011001006</v>
      </c>
      <c r="B18845" t="s">
        <v>2014</v>
      </c>
      <c r="C18845" t="s">
        <v>4726</v>
      </c>
      <c r="D18845" t="s">
        <v>72</v>
      </c>
      <c r="E18845">
        <v>1</v>
      </c>
      <c r="F18845">
        <v>0</v>
      </c>
      <c r="G18845" t="s">
        <v>160</v>
      </c>
      <c r="H18845" t="s">
        <v>65</v>
      </c>
      <c r="I18845" t="s">
        <v>73</v>
      </c>
    </row>
    <row r="18846" spans="1:9" ht="20" x14ac:dyDescent="0.2">
      <c r="A18846">
        <v>1010301014</v>
      </c>
      <c r="B18846" t="s">
        <v>1740</v>
      </c>
      <c r="C18846" t="s">
        <v>2625</v>
      </c>
      <c r="D18846" t="s">
        <v>83</v>
      </c>
      <c r="E18846">
        <v>0</v>
      </c>
      <c r="F18846">
        <v>0</v>
      </c>
      <c r="G18846" t="s">
        <v>84</v>
      </c>
      <c r="H18846" t="s">
        <v>65</v>
      </c>
      <c r="I18846" t="s">
        <v>65</v>
      </c>
    </row>
    <row r="18847" spans="1:9" ht="20" x14ac:dyDescent="0.2">
      <c r="A18847">
        <v>2010201001</v>
      </c>
      <c r="B18847" t="s">
        <v>815</v>
      </c>
      <c r="C18847" t="s">
        <v>2625</v>
      </c>
      <c r="D18847" t="s">
        <v>83</v>
      </c>
      <c r="E18847">
        <v>1</v>
      </c>
      <c r="F18847">
        <v>0</v>
      </c>
      <c r="G18847" t="s">
        <v>84</v>
      </c>
      <c r="H18847" t="s">
        <v>65</v>
      </c>
      <c r="I18847" t="s">
        <v>65</v>
      </c>
    </row>
    <row r="18848" spans="1:9" ht="20" x14ac:dyDescent="0.2">
      <c r="A18848">
        <v>6010501006</v>
      </c>
      <c r="B18848" t="s">
        <v>1706</v>
      </c>
      <c r="C18848" t="s">
        <v>2625</v>
      </c>
      <c r="D18848" t="s">
        <v>83</v>
      </c>
      <c r="E18848">
        <v>1</v>
      </c>
      <c r="F18848">
        <v>0</v>
      </c>
      <c r="G18848" t="s">
        <v>84</v>
      </c>
      <c r="H18848" t="s">
        <v>65</v>
      </c>
      <c r="I18848" t="s">
        <v>65</v>
      </c>
    </row>
    <row r="18849" spans="1:9" ht="40" x14ac:dyDescent="0.2">
      <c r="A18849">
        <v>7012801002</v>
      </c>
      <c r="B18849" t="s">
        <v>209</v>
      </c>
      <c r="C18849" t="s">
        <v>2625</v>
      </c>
      <c r="D18849" t="s">
        <v>83</v>
      </c>
      <c r="E18849">
        <v>0</v>
      </c>
      <c r="F18849">
        <v>0</v>
      </c>
      <c r="G18849" t="s">
        <v>503</v>
      </c>
      <c r="H18849" t="s">
        <v>65</v>
      </c>
      <c r="I18849" t="s">
        <v>65</v>
      </c>
    </row>
    <row r="18850" spans="1:9" ht="20" x14ac:dyDescent="0.2">
      <c r="A18850">
        <v>8011601003</v>
      </c>
      <c r="B18850" t="s">
        <v>1929</v>
      </c>
      <c r="C18850" t="s">
        <v>2625</v>
      </c>
      <c r="D18850" t="s">
        <v>83</v>
      </c>
      <c r="E18850">
        <v>0</v>
      </c>
      <c r="F18850">
        <v>0</v>
      </c>
      <c r="G18850" t="s">
        <v>84</v>
      </c>
      <c r="H18850" t="s">
        <v>65</v>
      </c>
      <c r="I18850" t="s">
        <v>65</v>
      </c>
    </row>
    <row r="18851" spans="1:9" ht="20" x14ac:dyDescent="0.2">
      <c r="A18851">
        <v>8011701010</v>
      </c>
      <c r="B18851" t="s">
        <v>1935</v>
      </c>
      <c r="C18851" t="s">
        <v>2625</v>
      </c>
      <c r="D18851" t="s">
        <v>83</v>
      </c>
      <c r="E18851">
        <v>0</v>
      </c>
      <c r="F18851">
        <v>0</v>
      </c>
      <c r="G18851" t="s">
        <v>84</v>
      </c>
      <c r="H18851" t="s">
        <v>65</v>
      </c>
      <c r="I18851" t="s">
        <v>65</v>
      </c>
    </row>
    <row r="18852" spans="1:9" ht="50" x14ac:dyDescent="0.2">
      <c r="A18852">
        <v>8012701001</v>
      </c>
      <c r="B18852" t="s">
        <v>1980</v>
      </c>
      <c r="C18852" t="s">
        <v>2625</v>
      </c>
      <c r="D18852" t="s">
        <v>83</v>
      </c>
      <c r="E18852">
        <v>1</v>
      </c>
      <c r="F18852">
        <v>0</v>
      </c>
      <c r="G18852" t="s">
        <v>235</v>
      </c>
      <c r="H18852" t="s">
        <v>65</v>
      </c>
      <c r="I18852" t="s">
        <v>65</v>
      </c>
    </row>
    <row r="18853" spans="1:9" ht="20" x14ac:dyDescent="0.2">
      <c r="A18853">
        <v>9010501003</v>
      </c>
      <c r="B18853" t="s">
        <v>341</v>
      </c>
      <c r="C18853" t="s">
        <v>2625</v>
      </c>
      <c r="D18853" t="s">
        <v>83</v>
      </c>
      <c r="E18853">
        <v>0</v>
      </c>
      <c r="F18853">
        <v>0</v>
      </c>
      <c r="G18853" t="s">
        <v>84</v>
      </c>
      <c r="H18853" t="s">
        <v>65</v>
      </c>
      <c r="I18853" t="s">
        <v>65</v>
      </c>
    </row>
    <row r="18854" spans="1:9" ht="30" x14ac:dyDescent="0.2">
      <c r="A18854">
        <v>9010501013</v>
      </c>
      <c r="B18854" t="s">
        <v>345</v>
      </c>
      <c r="C18854" t="s">
        <v>2625</v>
      </c>
      <c r="D18854" t="s">
        <v>83</v>
      </c>
      <c r="E18854">
        <v>1</v>
      </c>
      <c r="F18854">
        <v>0</v>
      </c>
      <c r="G18854" t="s">
        <v>84</v>
      </c>
      <c r="H18854" t="s">
        <v>65</v>
      </c>
      <c r="I18854" t="s">
        <v>65</v>
      </c>
    </row>
    <row r="18855" spans="1:9" ht="20" x14ac:dyDescent="0.2">
      <c r="A18855">
        <v>9011101009</v>
      </c>
      <c r="B18855" t="s">
        <v>1552</v>
      </c>
      <c r="C18855" t="s">
        <v>2625</v>
      </c>
      <c r="D18855" t="s">
        <v>83</v>
      </c>
      <c r="E18855">
        <v>0</v>
      </c>
      <c r="F18855">
        <v>0</v>
      </c>
      <c r="G18855" t="s">
        <v>84</v>
      </c>
      <c r="H18855" t="s">
        <v>65</v>
      </c>
      <c r="I18855" t="s">
        <v>65</v>
      </c>
    </row>
    <row r="18856" spans="1:9" ht="20" x14ac:dyDescent="0.2">
      <c r="A18856">
        <v>9011101010</v>
      </c>
      <c r="B18856" t="s">
        <v>1345</v>
      </c>
      <c r="C18856" t="s">
        <v>2625</v>
      </c>
      <c r="D18856" t="s">
        <v>83</v>
      </c>
      <c r="E18856">
        <v>0</v>
      </c>
      <c r="F18856">
        <v>0</v>
      </c>
      <c r="G18856" t="s">
        <v>84</v>
      </c>
      <c r="H18856" t="s">
        <v>65</v>
      </c>
      <c r="I18856" t="s">
        <v>65</v>
      </c>
    </row>
    <row r="18857" spans="1:9" ht="20" x14ac:dyDescent="0.2">
      <c r="A18857">
        <v>12010101013</v>
      </c>
      <c r="B18857" t="s">
        <v>466</v>
      </c>
      <c r="C18857" t="s">
        <v>2625</v>
      </c>
      <c r="D18857" t="s">
        <v>83</v>
      </c>
      <c r="E18857">
        <v>0</v>
      </c>
      <c r="F18857">
        <v>0</v>
      </c>
      <c r="G18857" t="s">
        <v>84</v>
      </c>
      <c r="H18857" t="s">
        <v>65</v>
      </c>
      <c r="I18857" t="s">
        <v>65</v>
      </c>
    </row>
    <row r="18858" spans="1:9" x14ac:dyDescent="0.2">
      <c r="A18858">
        <v>12010101017</v>
      </c>
      <c r="B18858" t="s">
        <v>467</v>
      </c>
      <c r="C18858" t="s">
        <v>2625</v>
      </c>
      <c r="D18858" t="s">
        <v>83</v>
      </c>
      <c r="E18858">
        <v>1</v>
      </c>
      <c r="F18858">
        <v>0</v>
      </c>
      <c r="G18858" t="s">
        <v>84</v>
      </c>
      <c r="H18858" t="s">
        <v>65</v>
      </c>
      <c r="I18858" t="s">
        <v>65</v>
      </c>
    </row>
    <row r="18859" spans="1:9" ht="20" x14ac:dyDescent="0.2">
      <c r="A18859">
        <v>12010901007</v>
      </c>
      <c r="B18859" t="s">
        <v>488</v>
      </c>
      <c r="C18859" t="s">
        <v>2625</v>
      </c>
      <c r="D18859" t="s">
        <v>83</v>
      </c>
      <c r="E18859">
        <v>0</v>
      </c>
      <c r="F18859">
        <v>0</v>
      </c>
      <c r="G18859" t="s">
        <v>84</v>
      </c>
      <c r="H18859" t="s">
        <v>65</v>
      </c>
      <c r="I18859" t="s">
        <v>65</v>
      </c>
    </row>
    <row r="18860" spans="1:9" ht="30" x14ac:dyDescent="0.2">
      <c r="A18860">
        <v>16010101001</v>
      </c>
      <c r="B18860" t="s">
        <v>1644</v>
      </c>
      <c r="C18860" t="s">
        <v>2625</v>
      </c>
      <c r="D18860" t="s">
        <v>83</v>
      </c>
      <c r="E18860">
        <v>1</v>
      </c>
      <c r="F18860">
        <v>0</v>
      </c>
      <c r="G18860" t="s">
        <v>84</v>
      </c>
      <c r="H18860" t="s">
        <v>65</v>
      </c>
      <c r="I18860" t="s">
        <v>65</v>
      </c>
    </row>
    <row r="18861" spans="1:9" ht="20" x14ac:dyDescent="0.2">
      <c r="A18861">
        <v>16012701003</v>
      </c>
      <c r="B18861" t="s">
        <v>635</v>
      </c>
      <c r="C18861" t="s">
        <v>2625</v>
      </c>
      <c r="D18861" t="s">
        <v>83</v>
      </c>
      <c r="E18861">
        <v>1</v>
      </c>
      <c r="F18861">
        <v>0</v>
      </c>
      <c r="G18861" t="s">
        <v>84</v>
      </c>
      <c r="H18861" t="s">
        <v>65</v>
      </c>
      <c r="I18861" t="s">
        <v>65</v>
      </c>
    </row>
    <row r="18862" spans="1:9" ht="20" x14ac:dyDescent="0.2">
      <c r="A18862">
        <v>16012701004</v>
      </c>
      <c r="B18862" t="s">
        <v>2136</v>
      </c>
      <c r="C18862" t="s">
        <v>2625</v>
      </c>
      <c r="D18862" t="s">
        <v>83</v>
      </c>
      <c r="E18862">
        <v>1</v>
      </c>
      <c r="F18862">
        <v>0</v>
      </c>
      <c r="G18862" t="s">
        <v>84</v>
      </c>
      <c r="H18862" t="s">
        <v>65</v>
      </c>
      <c r="I18862" t="s">
        <v>65</v>
      </c>
    </row>
    <row r="18863" spans="1:9" ht="50" x14ac:dyDescent="0.2">
      <c r="A18863">
        <v>16012701005</v>
      </c>
      <c r="B18863" t="s">
        <v>2137</v>
      </c>
      <c r="C18863" t="s">
        <v>2625</v>
      </c>
      <c r="D18863" t="s">
        <v>83</v>
      </c>
      <c r="E18863">
        <v>0</v>
      </c>
      <c r="F18863">
        <v>0</v>
      </c>
      <c r="G18863" t="s">
        <v>84</v>
      </c>
      <c r="H18863" t="s">
        <v>65</v>
      </c>
      <c r="I18863" t="s">
        <v>65</v>
      </c>
    </row>
    <row r="18864" spans="1:9" ht="20" x14ac:dyDescent="0.2">
      <c r="A18864">
        <v>16012701007</v>
      </c>
      <c r="B18864" t="s">
        <v>636</v>
      </c>
      <c r="C18864" t="s">
        <v>2625</v>
      </c>
      <c r="D18864" t="s">
        <v>83</v>
      </c>
      <c r="E18864">
        <v>1</v>
      </c>
      <c r="F18864">
        <v>0</v>
      </c>
      <c r="G18864" t="s">
        <v>84</v>
      </c>
      <c r="H18864" t="s">
        <v>65</v>
      </c>
      <c r="I18864" t="s">
        <v>65</v>
      </c>
    </row>
    <row r="18865" spans="1:9" ht="30" x14ac:dyDescent="0.2">
      <c r="A18865">
        <v>9010901005</v>
      </c>
      <c r="B18865" t="s">
        <v>350</v>
      </c>
      <c r="C18865" t="s">
        <v>4727</v>
      </c>
      <c r="D18865" t="s">
        <v>76</v>
      </c>
      <c r="E18865">
        <v>1</v>
      </c>
      <c r="F18865">
        <v>0</v>
      </c>
      <c r="G18865" t="s">
        <v>64</v>
      </c>
      <c r="H18865" t="s">
        <v>65</v>
      </c>
      <c r="I18865" t="s">
        <v>65</v>
      </c>
    </row>
    <row r="18866" spans="1:9" ht="20" x14ac:dyDescent="0.2">
      <c r="A18866">
        <v>9010401004</v>
      </c>
      <c r="B18866" t="s">
        <v>1498</v>
      </c>
      <c r="C18866" t="s">
        <v>4728</v>
      </c>
      <c r="D18866" t="s">
        <v>76</v>
      </c>
      <c r="E18866">
        <v>0</v>
      </c>
      <c r="F18866">
        <v>0</v>
      </c>
      <c r="G18866" t="s">
        <v>64</v>
      </c>
      <c r="H18866" t="s">
        <v>65</v>
      </c>
      <c r="I18866" t="s">
        <v>65</v>
      </c>
    </row>
    <row r="18867" spans="1:9" ht="20" x14ac:dyDescent="0.2">
      <c r="A18867">
        <v>9010401005</v>
      </c>
      <c r="B18867" t="s">
        <v>2003</v>
      </c>
      <c r="C18867" t="s">
        <v>4728</v>
      </c>
      <c r="D18867" t="s">
        <v>76</v>
      </c>
      <c r="E18867">
        <v>0</v>
      </c>
      <c r="F18867">
        <v>0</v>
      </c>
      <c r="G18867" t="s">
        <v>64</v>
      </c>
      <c r="H18867" t="s">
        <v>65</v>
      </c>
      <c r="I18867" t="s">
        <v>65</v>
      </c>
    </row>
    <row r="18868" spans="1:9" ht="20" x14ac:dyDescent="0.2">
      <c r="A18868">
        <v>9010401006</v>
      </c>
      <c r="B18868" t="s">
        <v>337</v>
      </c>
      <c r="C18868" t="s">
        <v>4728</v>
      </c>
      <c r="D18868" t="s">
        <v>76</v>
      </c>
      <c r="E18868">
        <v>0</v>
      </c>
      <c r="F18868">
        <v>0</v>
      </c>
      <c r="G18868" t="s">
        <v>64</v>
      </c>
      <c r="H18868" t="s">
        <v>65</v>
      </c>
      <c r="I18868" t="s">
        <v>65</v>
      </c>
    </row>
    <row r="18869" spans="1:9" ht="30" x14ac:dyDescent="0.2">
      <c r="A18869">
        <v>9010901005</v>
      </c>
      <c r="B18869" t="s">
        <v>350</v>
      </c>
      <c r="C18869" t="s">
        <v>4728</v>
      </c>
      <c r="D18869" t="s">
        <v>76</v>
      </c>
      <c r="E18869">
        <v>0</v>
      </c>
      <c r="F18869">
        <v>0</v>
      </c>
      <c r="G18869" t="s">
        <v>64</v>
      </c>
      <c r="H18869" t="s">
        <v>65</v>
      </c>
      <c r="I18869" t="s">
        <v>65</v>
      </c>
    </row>
    <row r="18870" spans="1:9" ht="20" x14ac:dyDescent="0.2">
      <c r="A18870">
        <v>9010401001</v>
      </c>
      <c r="B18870" t="s">
        <v>333</v>
      </c>
      <c r="C18870" t="s">
        <v>4729</v>
      </c>
      <c r="D18870" t="s">
        <v>76</v>
      </c>
      <c r="E18870">
        <v>0</v>
      </c>
      <c r="F18870">
        <v>0</v>
      </c>
      <c r="G18870" t="s">
        <v>64</v>
      </c>
      <c r="H18870" t="s">
        <v>65</v>
      </c>
      <c r="I18870" t="s">
        <v>65</v>
      </c>
    </row>
    <row r="18871" spans="1:9" ht="20" x14ac:dyDescent="0.2">
      <c r="A18871">
        <v>8011401005</v>
      </c>
      <c r="B18871" t="s">
        <v>1920</v>
      </c>
      <c r="C18871" t="s">
        <v>4730</v>
      </c>
      <c r="D18871" t="s">
        <v>76</v>
      </c>
      <c r="E18871">
        <v>1</v>
      </c>
      <c r="F18871">
        <v>0</v>
      </c>
      <c r="G18871" t="s">
        <v>4258</v>
      </c>
      <c r="H18871" t="s">
        <v>65</v>
      </c>
      <c r="I18871" t="s">
        <v>65</v>
      </c>
    </row>
    <row r="18872" spans="1:9" ht="20" x14ac:dyDescent="0.2">
      <c r="A18872">
        <v>2010601006</v>
      </c>
      <c r="B18872" t="s">
        <v>120</v>
      </c>
      <c r="C18872" t="s">
        <v>4731</v>
      </c>
      <c r="D18872" t="s">
        <v>76</v>
      </c>
      <c r="E18872">
        <v>1</v>
      </c>
      <c r="F18872">
        <v>0</v>
      </c>
      <c r="G18872" t="s">
        <v>750</v>
      </c>
      <c r="H18872" t="s">
        <v>65</v>
      </c>
      <c r="I18872" t="s">
        <v>73</v>
      </c>
    </row>
    <row r="18873" spans="1:9" ht="50" x14ac:dyDescent="0.2">
      <c r="A18873">
        <v>1010101001</v>
      </c>
      <c r="B18873" t="s">
        <v>666</v>
      </c>
      <c r="C18873" t="s">
        <v>2250</v>
      </c>
      <c r="D18873" t="s">
        <v>76</v>
      </c>
      <c r="E18873">
        <v>0</v>
      </c>
      <c r="F18873">
        <v>0</v>
      </c>
      <c r="G18873" t="s">
        <v>69</v>
      </c>
      <c r="H18873" t="s">
        <v>65</v>
      </c>
      <c r="I18873" t="s">
        <v>73</v>
      </c>
    </row>
    <row r="18874" spans="1:9" ht="20" x14ac:dyDescent="0.2">
      <c r="A18874">
        <v>1010101002</v>
      </c>
      <c r="B18874" t="s">
        <v>1377</v>
      </c>
      <c r="C18874" t="s">
        <v>2250</v>
      </c>
      <c r="D18874" t="s">
        <v>76</v>
      </c>
      <c r="E18874">
        <v>0</v>
      </c>
      <c r="F18874">
        <v>0</v>
      </c>
      <c r="G18874" t="s">
        <v>69</v>
      </c>
      <c r="H18874" t="s">
        <v>65</v>
      </c>
      <c r="I18874" t="s">
        <v>73</v>
      </c>
    </row>
    <row r="18875" spans="1:9" ht="50" x14ac:dyDescent="0.2">
      <c r="A18875">
        <v>1010101004</v>
      </c>
      <c r="B18875" t="s">
        <v>1627</v>
      </c>
      <c r="C18875" t="s">
        <v>2250</v>
      </c>
      <c r="D18875" t="s">
        <v>76</v>
      </c>
      <c r="E18875">
        <v>0</v>
      </c>
      <c r="F18875">
        <v>0</v>
      </c>
      <c r="G18875" t="s">
        <v>69</v>
      </c>
      <c r="H18875" t="s">
        <v>65</v>
      </c>
      <c r="I18875" t="s">
        <v>73</v>
      </c>
    </row>
    <row r="18876" spans="1:9" ht="30" x14ac:dyDescent="0.2">
      <c r="A18876">
        <v>1010101005</v>
      </c>
      <c r="B18876" t="s">
        <v>1733</v>
      </c>
      <c r="C18876" t="s">
        <v>2250</v>
      </c>
      <c r="D18876" t="s">
        <v>76</v>
      </c>
      <c r="E18876">
        <v>0</v>
      </c>
      <c r="F18876">
        <v>0</v>
      </c>
      <c r="G18876" t="s">
        <v>69</v>
      </c>
      <c r="H18876" t="s">
        <v>65</v>
      </c>
      <c r="I18876" t="s">
        <v>73</v>
      </c>
    </row>
    <row r="18877" spans="1:9" ht="20" x14ac:dyDescent="0.2">
      <c r="A18877">
        <v>1010101006</v>
      </c>
      <c r="B18877" t="s">
        <v>1734</v>
      </c>
      <c r="C18877" t="s">
        <v>2250</v>
      </c>
      <c r="D18877" t="s">
        <v>76</v>
      </c>
      <c r="E18877">
        <v>0</v>
      </c>
      <c r="F18877">
        <v>0</v>
      </c>
      <c r="G18877" t="s">
        <v>69</v>
      </c>
      <c r="H18877" t="s">
        <v>65</v>
      </c>
      <c r="I18877" t="s">
        <v>73</v>
      </c>
    </row>
    <row r="18878" spans="1:9" ht="40" x14ac:dyDescent="0.2">
      <c r="A18878">
        <v>1010101007</v>
      </c>
      <c r="B18878" t="s">
        <v>1069</v>
      </c>
      <c r="C18878" t="s">
        <v>2250</v>
      </c>
      <c r="D18878" t="s">
        <v>76</v>
      </c>
      <c r="E18878">
        <v>0</v>
      </c>
      <c r="F18878">
        <v>0</v>
      </c>
      <c r="G18878" t="s">
        <v>69</v>
      </c>
      <c r="H18878" t="s">
        <v>65</v>
      </c>
      <c r="I18878" t="s">
        <v>73</v>
      </c>
    </row>
    <row r="18879" spans="1:9" ht="20" x14ac:dyDescent="0.2">
      <c r="A18879">
        <v>1010101008</v>
      </c>
      <c r="B18879" t="s">
        <v>1735</v>
      </c>
      <c r="C18879" t="s">
        <v>2250</v>
      </c>
      <c r="D18879" t="s">
        <v>72</v>
      </c>
      <c r="E18879">
        <v>1</v>
      </c>
      <c r="F18879">
        <v>0</v>
      </c>
      <c r="G18879" t="s">
        <v>610</v>
      </c>
      <c r="H18879" t="s">
        <v>65</v>
      </c>
      <c r="I18879" t="s">
        <v>73</v>
      </c>
    </row>
    <row r="18880" spans="1:9" ht="20" x14ac:dyDescent="0.2">
      <c r="A18880">
        <v>1010101009</v>
      </c>
      <c r="B18880" t="s">
        <v>880</v>
      </c>
      <c r="C18880" t="s">
        <v>2250</v>
      </c>
      <c r="D18880" t="s">
        <v>76</v>
      </c>
      <c r="E18880">
        <v>0</v>
      </c>
      <c r="F18880">
        <v>0</v>
      </c>
      <c r="G18880" t="s">
        <v>69</v>
      </c>
      <c r="H18880" t="s">
        <v>65</v>
      </c>
      <c r="I18880" t="s">
        <v>73</v>
      </c>
    </row>
    <row r="18881" spans="1:9" ht="20" x14ac:dyDescent="0.2">
      <c r="A18881">
        <v>1010201004</v>
      </c>
      <c r="B18881" t="s">
        <v>74</v>
      </c>
      <c r="C18881" t="s">
        <v>2250</v>
      </c>
      <c r="D18881" t="s">
        <v>76</v>
      </c>
      <c r="E18881">
        <v>0</v>
      </c>
      <c r="F18881">
        <v>0</v>
      </c>
      <c r="G18881" t="s">
        <v>69</v>
      </c>
      <c r="H18881" t="s">
        <v>65</v>
      </c>
      <c r="I18881" t="s">
        <v>73</v>
      </c>
    </row>
    <row r="18882" spans="1:9" ht="40" x14ac:dyDescent="0.2">
      <c r="A18882">
        <v>1010201008</v>
      </c>
      <c r="B18882" t="s">
        <v>78</v>
      </c>
      <c r="C18882" t="s">
        <v>2250</v>
      </c>
      <c r="D18882" t="s">
        <v>72</v>
      </c>
      <c r="E18882">
        <v>0</v>
      </c>
      <c r="F18882">
        <v>0</v>
      </c>
      <c r="G18882" t="s">
        <v>69</v>
      </c>
      <c r="H18882" t="s">
        <v>65</v>
      </c>
      <c r="I18882" t="s">
        <v>73</v>
      </c>
    </row>
    <row r="18883" spans="1:9" ht="20" x14ac:dyDescent="0.2">
      <c r="A18883">
        <v>1010301002</v>
      </c>
      <c r="B18883" t="s">
        <v>1737</v>
      </c>
      <c r="C18883" t="s">
        <v>2250</v>
      </c>
      <c r="D18883" t="s">
        <v>76</v>
      </c>
      <c r="E18883">
        <v>0</v>
      </c>
      <c r="F18883">
        <v>0</v>
      </c>
      <c r="G18883" t="s">
        <v>69</v>
      </c>
      <c r="H18883" t="s">
        <v>65</v>
      </c>
      <c r="I18883" t="s">
        <v>73</v>
      </c>
    </row>
    <row r="18884" spans="1:9" ht="30" x14ac:dyDescent="0.2">
      <c r="A18884">
        <v>1010301003</v>
      </c>
      <c r="B18884" t="s">
        <v>919</v>
      </c>
      <c r="C18884" t="s">
        <v>2250</v>
      </c>
      <c r="D18884" t="s">
        <v>76</v>
      </c>
      <c r="E18884">
        <v>0</v>
      </c>
      <c r="F18884">
        <v>0</v>
      </c>
      <c r="G18884" t="s">
        <v>610</v>
      </c>
      <c r="H18884" t="s">
        <v>65</v>
      </c>
      <c r="I18884" t="s">
        <v>73</v>
      </c>
    </row>
    <row r="18885" spans="1:9" ht="30" x14ac:dyDescent="0.2">
      <c r="A18885">
        <v>1010301006</v>
      </c>
      <c r="B18885" t="s">
        <v>81</v>
      </c>
      <c r="C18885" t="s">
        <v>2250</v>
      </c>
      <c r="D18885" t="s">
        <v>72</v>
      </c>
      <c r="E18885">
        <v>0</v>
      </c>
      <c r="F18885">
        <v>0</v>
      </c>
      <c r="G18885" t="s">
        <v>69</v>
      </c>
      <c r="H18885" t="s">
        <v>65</v>
      </c>
      <c r="I18885" t="s">
        <v>73</v>
      </c>
    </row>
    <row r="18886" spans="1:9" ht="20" x14ac:dyDescent="0.2">
      <c r="A18886">
        <v>1010301010</v>
      </c>
      <c r="B18886" t="s">
        <v>1113</v>
      </c>
      <c r="C18886" t="s">
        <v>2250</v>
      </c>
      <c r="D18886" t="s">
        <v>76</v>
      </c>
      <c r="E18886">
        <v>0</v>
      </c>
      <c r="F18886">
        <v>0</v>
      </c>
      <c r="G18886" t="s">
        <v>69</v>
      </c>
      <c r="H18886" t="s">
        <v>65</v>
      </c>
      <c r="I18886" t="s">
        <v>73</v>
      </c>
    </row>
    <row r="18887" spans="1:9" ht="40" x14ac:dyDescent="0.2">
      <c r="A18887">
        <v>1010301011</v>
      </c>
      <c r="B18887" t="s">
        <v>1739</v>
      </c>
      <c r="C18887" t="s">
        <v>2250</v>
      </c>
      <c r="D18887" t="s">
        <v>76</v>
      </c>
      <c r="E18887">
        <v>0</v>
      </c>
      <c r="F18887">
        <v>0</v>
      </c>
      <c r="G18887" t="s">
        <v>69</v>
      </c>
      <c r="H18887" t="s">
        <v>65</v>
      </c>
      <c r="I18887" t="s">
        <v>73</v>
      </c>
    </row>
    <row r="18888" spans="1:9" ht="30" x14ac:dyDescent="0.2">
      <c r="A18888">
        <v>1010301012</v>
      </c>
      <c r="B18888" t="s">
        <v>668</v>
      </c>
      <c r="C18888" t="s">
        <v>2250</v>
      </c>
      <c r="D18888" t="s">
        <v>76</v>
      </c>
      <c r="E18888">
        <v>0</v>
      </c>
      <c r="F18888">
        <v>0</v>
      </c>
      <c r="G18888" t="s">
        <v>69</v>
      </c>
      <c r="H18888" t="s">
        <v>65</v>
      </c>
      <c r="I18888" t="s">
        <v>73</v>
      </c>
    </row>
    <row r="18889" spans="1:9" ht="20" x14ac:dyDescent="0.2">
      <c r="A18889">
        <v>1010301014</v>
      </c>
      <c r="B18889" t="s">
        <v>1740</v>
      </c>
      <c r="C18889" t="s">
        <v>2250</v>
      </c>
      <c r="D18889" t="s">
        <v>76</v>
      </c>
      <c r="E18889">
        <v>0</v>
      </c>
      <c r="F18889">
        <v>0</v>
      </c>
      <c r="G18889" t="s">
        <v>69</v>
      </c>
      <c r="H18889" t="s">
        <v>65</v>
      </c>
      <c r="I18889" t="s">
        <v>73</v>
      </c>
    </row>
    <row r="18890" spans="1:9" ht="30" x14ac:dyDescent="0.2">
      <c r="A18890">
        <v>1010401001</v>
      </c>
      <c r="B18890" t="s">
        <v>1700</v>
      </c>
      <c r="C18890" t="s">
        <v>2250</v>
      </c>
      <c r="D18890" t="s">
        <v>76</v>
      </c>
      <c r="E18890">
        <v>0</v>
      </c>
      <c r="F18890">
        <v>0</v>
      </c>
      <c r="G18890" t="s">
        <v>69</v>
      </c>
      <c r="H18890" t="s">
        <v>65</v>
      </c>
      <c r="I18890" t="s">
        <v>73</v>
      </c>
    </row>
    <row r="18891" spans="1:9" ht="20" x14ac:dyDescent="0.2">
      <c r="A18891">
        <v>1010401004</v>
      </c>
      <c r="B18891" t="s">
        <v>670</v>
      </c>
      <c r="C18891" t="s">
        <v>2250</v>
      </c>
      <c r="D18891" t="s">
        <v>76</v>
      </c>
      <c r="E18891">
        <v>0</v>
      </c>
      <c r="F18891">
        <v>0</v>
      </c>
      <c r="G18891" t="s">
        <v>69</v>
      </c>
      <c r="H18891" t="s">
        <v>65</v>
      </c>
      <c r="I18891" t="s">
        <v>73</v>
      </c>
    </row>
    <row r="18892" spans="1:9" ht="30" x14ac:dyDescent="0.2">
      <c r="A18892">
        <v>1010601005</v>
      </c>
      <c r="B18892" t="s">
        <v>1742</v>
      </c>
      <c r="C18892" t="s">
        <v>2250</v>
      </c>
      <c r="D18892" t="s">
        <v>72</v>
      </c>
      <c r="E18892">
        <v>0</v>
      </c>
      <c r="F18892">
        <v>0</v>
      </c>
      <c r="G18892" t="s">
        <v>2222</v>
      </c>
      <c r="H18892" t="s">
        <v>65</v>
      </c>
      <c r="I18892" t="s">
        <v>73</v>
      </c>
    </row>
    <row r="18893" spans="1:9" ht="20" x14ac:dyDescent="0.2">
      <c r="A18893">
        <v>1010701013</v>
      </c>
      <c r="B18893" t="s">
        <v>98</v>
      </c>
      <c r="C18893" t="s">
        <v>2250</v>
      </c>
      <c r="D18893" t="s">
        <v>76</v>
      </c>
      <c r="E18893">
        <v>0</v>
      </c>
      <c r="F18893">
        <v>0</v>
      </c>
      <c r="G18893" t="s">
        <v>69</v>
      </c>
      <c r="H18893" t="s">
        <v>65</v>
      </c>
      <c r="I18893" t="s">
        <v>73</v>
      </c>
    </row>
    <row r="18894" spans="1:9" ht="30" x14ac:dyDescent="0.2">
      <c r="A18894">
        <v>1010801002</v>
      </c>
      <c r="B18894" t="s">
        <v>1745</v>
      </c>
      <c r="C18894" t="s">
        <v>2250</v>
      </c>
      <c r="D18894" t="s">
        <v>76</v>
      </c>
      <c r="E18894">
        <v>0</v>
      </c>
      <c r="F18894">
        <v>0</v>
      </c>
      <c r="G18894" t="s">
        <v>69</v>
      </c>
      <c r="H18894" t="s">
        <v>65</v>
      </c>
      <c r="I18894" t="s">
        <v>73</v>
      </c>
    </row>
    <row r="18895" spans="1:9" ht="40" x14ac:dyDescent="0.2">
      <c r="A18895">
        <v>1010801004</v>
      </c>
      <c r="B18895" t="s">
        <v>1102</v>
      </c>
      <c r="C18895" t="s">
        <v>2250</v>
      </c>
      <c r="D18895" t="s">
        <v>76</v>
      </c>
      <c r="E18895">
        <v>0</v>
      </c>
      <c r="F18895">
        <v>0</v>
      </c>
      <c r="G18895" t="s">
        <v>69</v>
      </c>
      <c r="H18895" t="s">
        <v>65</v>
      </c>
      <c r="I18895" t="s">
        <v>73</v>
      </c>
    </row>
    <row r="18896" spans="1:9" ht="20" x14ac:dyDescent="0.2">
      <c r="A18896">
        <v>1010801005</v>
      </c>
      <c r="B18896" t="s">
        <v>1746</v>
      </c>
      <c r="C18896" t="s">
        <v>2250</v>
      </c>
      <c r="D18896" t="s">
        <v>76</v>
      </c>
      <c r="E18896">
        <v>0</v>
      </c>
      <c r="F18896">
        <v>0</v>
      </c>
      <c r="G18896" t="s">
        <v>1344</v>
      </c>
      <c r="H18896" t="s">
        <v>65</v>
      </c>
      <c r="I18896" t="s">
        <v>73</v>
      </c>
    </row>
    <row r="18897" spans="1:9" ht="70" x14ac:dyDescent="0.2">
      <c r="A18897">
        <v>1010801007</v>
      </c>
      <c r="B18897" t="s">
        <v>1747</v>
      </c>
      <c r="C18897" t="s">
        <v>2250</v>
      </c>
      <c r="D18897" t="s">
        <v>76</v>
      </c>
      <c r="E18897">
        <v>0</v>
      </c>
      <c r="F18897">
        <v>0</v>
      </c>
      <c r="G18897" t="s">
        <v>69</v>
      </c>
      <c r="H18897" t="s">
        <v>65</v>
      </c>
      <c r="I18897" t="s">
        <v>73</v>
      </c>
    </row>
    <row r="18898" spans="1:9" ht="50" x14ac:dyDescent="0.2">
      <c r="A18898">
        <v>1010801009</v>
      </c>
      <c r="B18898" t="s">
        <v>1749</v>
      </c>
      <c r="C18898" t="s">
        <v>2250</v>
      </c>
      <c r="D18898" t="s">
        <v>76</v>
      </c>
      <c r="E18898">
        <v>0</v>
      </c>
      <c r="F18898">
        <v>0</v>
      </c>
      <c r="G18898" t="s">
        <v>69</v>
      </c>
      <c r="H18898" t="s">
        <v>65</v>
      </c>
      <c r="I18898" t="s">
        <v>73</v>
      </c>
    </row>
    <row r="18899" spans="1:9" ht="50" x14ac:dyDescent="0.2">
      <c r="A18899">
        <v>1010801010</v>
      </c>
      <c r="B18899" t="s">
        <v>1703</v>
      </c>
      <c r="C18899" t="s">
        <v>2250</v>
      </c>
      <c r="D18899" t="s">
        <v>76</v>
      </c>
      <c r="E18899">
        <v>0</v>
      </c>
      <c r="F18899">
        <v>0</v>
      </c>
      <c r="G18899" t="s">
        <v>69</v>
      </c>
      <c r="H18899" t="s">
        <v>65</v>
      </c>
      <c r="I18899" t="s">
        <v>73</v>
      </c>
    </row>
    <row r="18900" spans="1:9" ht="40" x14ac:dyDescent="0.2">
      <c r="A18900">
        <v>1010801011</v>
      </c>
      <c r="B18900" t="s">
        <v>1561</v>
      </c>
      <c r="C18900" t="s">
        <v>2250</v>
      </c>
      <c r="D18900" t="s">
        <v>76</v>
      </c>
      <c r="E18900">
        <v>0</v>
      </c>
      <c r="F18900">
        <v>0</v>
      </c>
      <c r="G18900" t="s">
        <v>69</v>
      </c>
      <c r="H18900" t="s">
        <v>65</v>
      </c>
      <c r="I18900" t="s">
        <v>73</v>
      </c>
    </row>
    <row r="18901" spans="1:9" ht="50" x14ac:dyDescent="0.2">
      <c r="A18901">
        <v>1010801012</v>
      </c>
      <c r="B18901" t="s">
        <v>1682</v>
      </c>
      <c r="C18901" t="s">
        <v>2250</v>
      </c>
      <c r="D18901" t="s">
        <v>76</v>
      </c>
      <c r="E18901">
        <v>0</v>
      </c>
      <c r="F18901">
        <v>0</v>
      </c>
      <c r="G18901" t="s">
        <v>69</v>
      </c>
      <c r="H18901" t="s">
        <v>65</v>
      </c>
      <c r="I18901" t="s">
        <v>73</v>
      </c>
    </row>
    <row r="18902" spans="1:9" ht="40" x14ac:dyDescent="0.2">
      <c r="A18902">
        <v>1010801013</v>
      </c>
      <c r="B18902" t="s">
        <v>1750</v>
      </c>
      <c r="C18902" t="s">
        <v>2250</v>
      </c>
      <c r="D18902" t="s">
        <v>76</v>
      </c>
      <c r="E18902">
        <v>0</v>
      </c>
      <c r="F18902">
        <v>0</v>
      </c>
      <c r="G18902" t="s">
        <v>69</v>
      </c>
      <c r="H18902" t="s">
        <v>65</v>
      </c>
      <c r="I18902" t="s">
        <v>73</v>
      </c>
    </row>
    <row r="18903" spans="1:9" ht="20" x14ac:dyDescent="0.2">
      <c r="A18903">
        <v>1010801014</v>
      </c>
      <c r="B18903" t="s">
        <v>1751</v>
      </c>
      <c r="C18903" t="s">
        <v>2250</v>
      </c>
      <c r="D18903" t="s">
        <v>76</v>
      </c>
      <c r="E18903">
        <v>0</v>
      </c>
      <c r="F18903">
        <v>0</v>
      </c>
      <c r="G18903" t="s">
        <v>2222</v>
      </c>
      <c r="H18903" t="s">
        <v>65</v>
      </c>
      <c r="I18903" t="s">
        <v>73</v>
      </c>
    </row>
    <row r="18904" spans="1:9" ht="40" x14ac:dyDescent="0.2">
      <c r="A18904">
        <v>1010901001</v>
      </c>
      <c r="B18904" t="s">
        <v>1753</v>
      </c>
      <c r="C18904" t="s">
        <v>2250</v>
      </c>
      <c r="D18904" t="s">
        <v>76</v>
      </c>
      <c r="E18904">
        <v>0</v>
      </c>
      <c r="F18904">
        <v>0</v>
      </c>
      <c r="G18904" t="s">
        <v>69</v>
      </c>
      <c r="H18904" t="s">
        <v>65</v>
      </c>
      <c r="I18904" t="s">
        <v>73</v>
      </c>
    </row>
    <row r="18905" spans="1:9" ht="40" x14ac:dyDescent="0.2">
      <c r="A18905">
        <v>1010901002</v>
      </c>
      <c r="B18905" t="s">
        <v>1754</v>
      </c>
      <c r="C18905" t="s">
        <v>2250</v>
      </c>
      <c r="D18905" t="s">
        <v>76</v>
      </c>
      <c r="E18905">
        <v>0</v>
      </c>
      <c r="F18905">
        <v>0</v>
      </c>
      <c r="G18905" t="s">
        <v>69</v>
      </c>
      <c r="H18905" t="s">
        <v>65</v>
      </c>
      <c r="I18905" t="s">
        <v>73</v>
      </c>
    </row>
    <row r="18906" spans="1:9" ht="30" x14ac:dyDescent="0.2">
      <c r="A18906">
        <v>1010901003</v>
      </c>
      <c r="B18906" t="s">
        <v>1755</v>
      </c>
      <c r="C18906" t="s">
        <v>2250</v>
      </c>
      <c r="D18906" t="s">
        <v>76</v>
      </c>
      <c r="E18906">
        <v>0</v>
      </c>
      <c r="F18906">
        <v>0</v>
      </c>
      <c r="G18906" t="s">
        <v>69</v>
      </c>
      <c r="H18906" t="s">
        <v>65</v>
      </c>
      <c r="I18906" t="s">
        <v>73</v>
      </c>
    </row>
    <row r="18907" spans="1:9" ht="60" x14ac:dyDescent="0.2">
      <c r="A18907">
        <v>1010901004</v>
      </c>
      <c r="B18907" t="s">
        <v>1542</v>
      </c>
      <c r="C18907" t="s">
        <v>2250</v>
      </c>
      <c r="D18907" t="s">
        <v>76</v>
      </c>
      <c r="E18907">
        <v>0</v>
      </c>
      <c r="F18907">
        <v>0</v>
      </c>
      <c r="G18907" t="s">
        <v>69</v>
      </c>
      <c r="H18907" t="s">
        <v>65</v>
      </c>
      <c r="I18907" t="s">
        <v>73</v>
      </c>
    </row>
    <row r="18908" spans="1:9" ht="50" x14ac:dyDescent="0.2">
      <c r="A18908">
        <v>1010901006</v>
      </c>
      <c r="B18908" t="s">
        <v>1631</v>
      </c>
      <c r="C18908" t="s">
        <v>2250</v>
      </c>
      <c r="D18908" t="s">
        <v>76</v>
      </c>
      <c r="E18908">
        <v>0</v>
      </c>
      <c r="F18908">
        <v>0</v>
      </c>
      <c r="G18908" t="s">
        <v>69</v>
      </c>
      <c r="H18908" t="s">
        <v>65</v>
      </c>
      <c r="I18908" t="s">
        <v>73</v>
      </c>
    </row>
    <row r="18909" spans="1:9" ht="20" x14ac:dyDescent="0.2">
      <c r="A18909">
        <v>1010901007</v>
      </c>
      <c r="B18909" t="s">
        <v>1756</v>
      </c>
      <c r="C18909" t="s">
        <v>2250</v>
      </c>
      <c r="D18909" t="s">
        <v>76</v>
      </c>
      <c r="E18909">
        <v>0</v>
      </c>
      <c r="F18909">
        <v>0</v>
      </c>
      <c r="G18909" t="s">
        <v>69</v>
      </c>
      <c r="H18909" t="s">
        <v>65</v>
      </c>
      <c r="I18909" t="s">
        <v>73</v>
      </c>
    </row>
    <row r="18910" spans="1:9" ht="50" x14ac:dyDescent="0.2">
      <c r="A18910">
        <v>1010901008</v>
      </c>
      <c r="B18910" t="s">
        <v>1757</v>
      </c>
      <c r="C18910" t="s">
        <v>2250</v>
      </c>
      <c r="D18910" t="s">
        <v>76</v>
      </c>
      <c r="E18910">
        <v>0</v>
      </c>
      <c r="F18910">
        <v>0</v>
      </c>
      <c r="G18910" t="s">
        <v>69</v>
      </c>
      <c r="H18910" t="s">
        <v>65</v>
      </c>
      <c r="I18910" t="s">
        <v>73</v>
      </c>
    </row>
    <row r="18911" spans="1:9" ht="50" x14ac:dyDescent="0.2">
      <c r="A18911">
        <v>1010901009</v>
      </c>
      <c r="B18911" t="s">
        <v>1758</v>
      </c>
      <c r="C18911" t="s">
        <v>2250</v>
      </c>
      <c r="D18911" t="s">
        <v>76</v>
      </c>
      <c r="E18911">
        <v>0</v>
      </c>
      <c r="F18911">
        <v>0</v>
      </c>
      <c r="G18911" t="s">
        <v>69</v>
      </c>
      <c r="H18911" t="s">
        <v>65</v>
      </c>
      <c r="I18911" t="s">
        <v>73</v>
      </c>
    </row>
    <row r="18912" spans="1:9" ht="20" x14ac:dyDescent="0.2">
      <c r="A18912">
        <v>1010901010</v>
      </c>
      <c r="B18912" t="s">
        <v>1759</v>
      </c>
      <c r="C18912" t="s">
        <v>2250</v>
      </c>
      <c r="D18912" t="s">
        <v>76</v>
      </c>
      <c r="E18912">
        <v>0</v>
      </c>
      <c r="F18912">
        <v>0</v>
      </c>
      <c r="G18912" t="s">
        <v>69</v>
      </c>
      <c r="H18912" t="s">
        <v>65</v>
      </c>
      <c r="I18912" t="s">
        <v>73</v>
      </c>
    </row>
    <row r="18913" spans="1:9" ht="20" x14ac:dyDescent="0.2">
      <c r="A18913">
        <v>1011001002</v>
      </c>
      <c r="B18913" t="s">
        <v>103</v>
      </c>
      <c r="C18913" t="s">
        <v>2250</v>
      </c>
      <c r="D18913" t="s">
        <v>76</v>
      </c>
      <c r="E18913">
        <v>0</v>
      </c>
      <c r="F18913">
        <v>0</v>
      </c>
      <c r="G18913" t="s">
        <v>160</v>
      </c>
      <c r="H18913" t="s">
        <v>65</v>
      </c>
      <c r="I18913" t="s">
        <v>73</v>
      </c>
    </row>
    <row r="18914" spans="1:9" ht="30" x14ac:dyDescent="0.2">
      <c r="A18914">
        <v>1011101005</v>
      </c>
      <c r="B18914" t="s">
        <v>1760</v>
      </c>
      <c r="C18914" t="s">
        <v>2250</v>
      </c>
      <c r="D18914" t="s">
        <v>76</v>
      </c>
      <c r="E18914">
        <v>0</v>
      </c>
      <c r="F18914">
        <v>0</v>
      </c>
      <c r="G18914" t="s">
        <v>69</v>
      </c>
      <c r="H18914" t="s">
        <v>65</v>
      </c>
      <c r="I18914" t="s">
        <v>73</v>
      </c>
    </row>
    <row r="18915" spans="1:9" ht="30" x14ac:dyDescent="0.2">
      <c r="A18915">
        <v>1011201002</v>
      </c>
      <c r="B18915" t="s">
        <v>1279</v>
      </c>
      <c r="C18915" t="s">
        <v>2250</v>
      </c>
      <c r="D18915" t="s">
        <v>76</v>
      </c>
      <c r="E18915">
        <v>0</v>
      </c>
      <c r="F18915">
        <v>0</v>
      </c>
      <c r="G18915" t="s">
        <v>69</v>
      </c>
      <c r="H18915" t="s">
        <v>65</v>
      </c>
      <c r="I18915" t="s">
        <v>73</v>
      </c>
    </row>
    <row r="18916" spans="1:9" ht="20" x14ac:dyDescent="0.2">
      <c r="A18916">
        <v>2010101001</v>
      </c>
      <c r="B18916" t="s">
        <v>953</v>
      </c>
      <c r="C18916" t="s">
        <v>2250</v>
      </c>
      <c r="D18916" t="s">
        <v>76</v>
      </c>
      <c r="E18916">
        <v>1</v>
      </c>
      <c r="F18916">
        <v>0</v>
      </c>
      <c r="G18916" t="s">
        <v>610</v>
      </c>
      <c r="H18916" t="s">
        <v>65</v>
      </c>
      <c r="I18916" t="s">
        <v>73</v>
      </c>
    </row>
    <row r="18917" spans="1:9" ht="20" x14ac:dyDescent="0.2">
      <c r="A18917">
        <v>2010201001</v>
      </c>
      <c r="B18917" t="s">
        <v>815</v>
      </c>
      <c r="C18917" t="s">
        <v>2250</v>
      </c>
      <c r="D18917" t="s">
        <v>72</v>
      </c>
      <c r="E18917">
        <v>1</v>
      </c>
      <c r="F18917">
        <v>0</v>
      </c>
      <c r="G18917" t="s">
        <v>69</v>
      </c>
      <c r="H18917" t="s">
        <v>65</v>
      </c>
      <c r="I18917" t="s">
        <v>73</v>
      </c>
    </row>
    <row r="18918" spans="1:9" ht="50" x14ac:dyDescent="0.2">
      <c r="A18918">
        <v>2010201002</v>
      </c>
      <c r="B18918" t="s">
        <v>109</v>
      </c>
      <c r="C18918" t="s">
        <v>2250</v>
      </c>
      <c r="D18918" t="s">
        <v>72</v>
      </c>
      <c r="E18918">
        <v>0</v>
      </c>
      <c r="F18918">
        <v>0</v>
      </c>
      <c r="G18918" t="s">
        <v>2222</v>
      </c>
      <c r="H18918" t="s">
        <v>65</v>
      </c>
      <c r="I18918" t="s">
        <v>65</v>
      </c>
    </row>
    <row r="18919" spans="1:9" ht="20" x14ac:dyDescent="0.2">
      <c r="A18919">
        <v>2010201003</v>
      </c>
      <c r="B18919" t="s">
        <v>1046</v>
      </c>
      <c r="C18919" t="s">
        <v>2250</v>
      </c>
      <c r="D18919" t="s">
        <v>72</v>
      </c>
      <c r="E18919">
        <v>0</v>
      </c>
      <c r="F18919">
        <v>0</v>
      </c>
      <c r="G18919" t="s">
        <v>2222</v>
      </c>
      <c r="H18919" t="s">
        <v>65</v>
      </c>
      <c r="I18919" t="s">
        <v>73</v>
      </c>
    </row>
    <row r="18920" spans="1:9" ht="20" x14ac:dyDescent="0.2">
      <c r="A18920">
        <v>2010201004</v>
      </c>
      <c r="B18920" t="s">
        <v>1761</v>
      </c>
      <c r="C18920" t="s">
        <v>2250</v>
      </c>
      <c r="D18920" t="s">
        <v>72</v>
      </c>
      <c r="E18920">
        <v>1</v>
      </c>
      <c r="F18920">
        <v>0</v>
      </c>
      <c r="G18920" t="s">
        <v>610</v>
      </c>
      <c r="H18920" t="s">
        <v>65</v>
      </c>
      <c r="I18920" t="s">
        <v>73</v>
      </c>
    </row>
    <row r="18921" spans="1:9" ht="20" x14ac:dyDescent="0.2">
      <c r="A18921">
        <v>2010201005</v>
      </c>
      <c r="B18921" t="s">
        <v>780</v>
      </c>
      <c r="C18921" t="s">
        <v>2250</v>
      </c>
      <c r="D18921" t="s">
        <v>76</v>
      </c>
      <c r="E18921">
        <v>1</v>
      </c>
      <c r="F18921">
        <v>0</v>
      </c>
      <c r="G18921" t="s">
        <v>160</v>
      </c>
      <c r="H18921" t="s">
        <v>65</v>
      </c>
      <c r="I18921" t="s">
        <v>73</v>
      </c>
    </row>
    <row r="18922" spans="1:9" ht="30" x14ac:dyDescent="0.2">
      <c r="A18922">
        <v>2010201010</v>
      </c>
      <c r="B18922" t="s">
        <v>1764</v>
      </c>
      <c r="C18922" t="s">
        <v>2250</v>
      </c>
      <c r="D18922" t="s">
        <v>76</v>
      </c>
      <c r="E18922">
        <v>1</v>
      </c>
      <c r="F18922">
        <v>0</v>
      </c>
      <c r="G18922" t="s">
        <v>610</v>
      </c>
      <c r="H18922" t="s">
        <v>65</v>
      </c>
      <c r="I18922" t="s">
        <v>73</v>
      </c>
    </row>
    <row r="18923" spans="1:9" ht="20" x14ac:dyDescent="0.2">
      <c r="A18923">
        <v>2010201012</v>
      </c>
      <c r="B18923" t="s">
        <v>1765</v>
      </c>
      <c r="C18923" t="s">
        <v>2250</v>
      </c>
      <c r="D18923" t="s">
        <v>72</v>
      </c>
      <c r="E18923">
        <v>1</v>
      </c>
      <c r="F18923">
        <v>0</v>
      </c>
      <c r="G18923" t="s">
        <v>610</v>
      </c>
      <c r="H18923" t="s">
        <v>65</v>
      </c>
      <c r="I18923" t="s">
        <v>73</v>
      </c>
    </row>
    <row r="18924" spans="1:9" ht="30" x14ac:dyDescent="0.2">
      <c r="A18924">
        <v>2010301005</v>
      </c>
      <c r="B18924" t="s">
        <v>1256</v>
      </c>
      <c r="C18924" t="s">
        <v>2250</v>
      </c>
      <c r="D18924" t="s">
        <v>72</v>
      </c>
      <c r="E18924">
        <v>0</v>
      </c>
      <c r="F18924">
        <v>0</v>
      </c>
      <c r="G18924" t="s">
        <v>69</v>
      </c>
      <c r="H18924" t="s">
        <v>65</v>
      </c>
      <c r="I18924" t="s">
        <v>73</v>
      </c>
    </row>
    <row r="18925" spans="1:9" ht="20" x14ac:dyDescent="0.2">
      <c r="A18925">
        <v>2010301006</v>
      </c>
      <c r="B18925" t="s">
        <v>112</v>
      </c>
      <c r="C18925" t="s">
        <v>2250</v>
      </c>
      <c r="D18925" t="s">
        <v>76</v>
      </c>
      <c r="E18925">
        <v>0</v>
      </c>
      <c r="F18925">
        <v>0</v>
      </c>
      <c r="G18925" t="s">
        <v>610</v>
      </c>
      <c r="H18925" t="s">
        <v>65</v>
      </c>
      <c r="I18925" t="s">
        <v>73</v>
      </c>
    </row>
    <row r="18926" spans="1:9" ht="20" x14ac:dyDescent="0.2">
      <c r="A18926">
        <v>2010301007</v>
      </c>
      <c r="B18926" t="s">
        <v>1768</v>
      </c>
      <c r="C18926" t="s">
        <v>2250</v>
      </c>
      <c r="D18926" t="s">
        <v>72</v>
      </c>
      <c r="E18926">
        <v>1</v>
      </c>
      <c r="F18926">
        <v>0</v>
      </c>
      <c r="G18926" t="s">
        <v>610</v>
      </c>
      <c r="H18926" t="s">
        <v>65</v>
      </c>
      <c r="I18926" t="s">
        <v>73</v>
      </c>
    </row>
    <row r="18927" spans="1:9" ht="20" x14ac:dyDescent="0.2">
      <c r="A18927">
        <v>2010401001</v>
      </c>
      <c r="B18927" t="s">
        <v>1769</v>
      </c>
      <c r="C18927" t="s">
        <v>2250</v>
      </c>
      <c r="D18927" t="s">
        <v>72</v>
      </c>
      <c r="E18927">
        <v>1</v>
      </c>
      <c r="F18927">
        <v>0</v>
      </c>
      <c r="G18927" t="s">
        <v>160</v>
      </c>
      <c r="H18927" t="s">
        <v>65</v>
      </c>
      <c r="I18927" t="s">
        <v>73</v>
      </c>
    </row>
    <row r="18928" spans="1:9" ht="20" x14ac:dyDescent="0.2">
      <c r="A18928">
        <v>2010401002</v>
      </c>
      <c r="B18928" t="s">
        <v>1595</v>
      </c>
      <c r="C18928" t="s">
        <v>2250</v>
      </c>
      <c r="D18928" t="s">
        <v>72</v>
      </c>
      <c r="E18928">
        <v>1</v>
      </c>
      <c r="F18928">
        <v>0</v>
      </c>
      <c r="G18928" t="s">
        <v>160</v>
      </c>
      <c r="H18928" t="s">
        <v>65</v>
      </c>
      <c r="I18928" t="s">
        <v>73</v>
      </c>
    </row>
    <row r="18929" spans="1:9" ht="20" x14ac:dyDescent="0.2">
      <c r="A18929">
        <v>2010501001</v>
      </c>
      <c r="B18929" t="s">
        <v>114</v>
      </c>
      <c r="C18929" t="s">
        <v>2250</v>
      </c>
      <c r="D18929" t="s">
        <v>72</v>
      </c>
      <c r="E18929">
        <v>1</v>
      </c>
      <c r="F18929">
        <v>0</v>
      </c>
      <c r="G18929" t="s">
        <v>610</v>
      </c>
      <c r="H18929" t="s">
        <v>65</v>
      </c>
      <c r="I18929" t="s">
        <v>73</v>
      </c>
    </row>
    <row r="18930" spans="1:9" ht="30" x14ac:dyDescent="0.2">
      <c r="A18930">
        <v>2010501002</v>
      </c>
      <c r="B18930" t="s">
        <v>115</v>
      </c>
      <c r="C18930" t="s">
        <v>2250</v>
      </c>
      <c r="D18930" t="s">
        <v>72</v>
      </c>
      <c r="E18930">
        <v>1</v>
      </c>
      <c r="F18930">
        <v>0</v>
      </c>
      <c r="G18930" t="s">
        <v>610</v>
      </c>
      <c r="H18930" t="s">
        <v>65</v>
      </c>
      <c r="I18930" t="s">
        <v>73</v>
      </c>
    </row>
    <row r="18931" spans="1:9" ht="30" x14ac:dyDescent="0.2">
      <c r="A18931">
        <v>2010501003</v>
      </c>
      <c r="B18931" t="s">
        <v>117</v>
      </c>
      <c r="C18931" t="s">
        <v>2250</v>
      </c>
      <c r="D18931" t="s">
        <v>72</v>
      </c>
      <c r="E18931">
        <v>0</v>
      </c>
      <c r="F18931">
        <v>0</v>
      </c>
      <c r="G18931" t="s">
        <v>69</v>
      </c>
      <c r="H18931" t="s">
        <v>65</v>
      </c>
      <c r="I18931" t="s">
        <v>73</v>
      </c>
    </row>
    <row r="18932" spans="1:9" ht="20" x14ac:dyDescent="0.2">
      <c r="A18932">
        <v>2010501004</v>
      </c>
      <c r="B18932" t="s">
        <v>118</v>
      </c>
      <c r="C18932" t="s">
        <v>2250</v>
      </c>
      <c r="D18932" t="s">
        <v>72</v>
      </c>
      <c r="E18932">
        <v>1</v>
      </c>
      <c r="F18932">
        <v>0</v>
      </c>
      <c r="G18932" t="s">
        <v>610</v>
      </c>
      <c r="H18932" t="s">
        <v>65</v>
      </c>
      <c r="I18932" t="s">
        <v>73</v>
      </c>
    </row>
    <row r="18933" spans="1:9" ht="20" x14ac:dyDescent="0.2">
      <c r="A18933">
        <v>2010501005</v>
      </c>
      <c r="B18933" t="s">
        <v>1009</v>
      </c>
      <c r="C18933" t="s">
        <v>2250</v>
      </c>
      <c r="D18933" t="s">
        <v>72</v>
      </c>
      <c r="E18933">
        <v>1</v>
      </c>
      <c r="F18933">
        <v>0</v>
      </c>
      <c r="G18933" t="s">
        <v>610</v>
      </c>
      <c r="H18933" t="s">
        <v>65</v>
      </c>
      <c r="I18933" t="s">
        <v>73</v>
      </c>
    </row>
    <row r="18934" spans="1:9" ht="20" x14ac:dyDescent="0.2">
      <c r="A18934">
        <v>2010601001</v>
      </c>
      <c r="B18934" t="s">
        <v>119</v>
      </c>
      <c r="C18934" t="s">
        <v>2250</v>
      </c>
      <c r="D18934" t="s">
        <v>76</v>
      </c>
      <c r="E18934">
        <v>1</v>
      </c>
      <c r="F18934">
        <v>0</v>
      </c>
      <c r="G18934" t="s">
        <v>160</v>
      </c>
      <c r="H18934" t="s">
        <v>65</v>
      </c>
      <c r="I18934" t="s">
        <v>73</v>
      </c>
    </row>
    <row r="18935" spans="1:9" ht="20" x14ac:dyDescent="0.2">
      <c r="A18935">
        <v>2010601003</v>
      </c>
      <c r="B18935" t="s">
        <v>1771</v>
      </c>
      <c r="C18935" t="s">
        <v>2250</v>
      </c>
      <c r="D18935" t="s">
        <v>76</v>
      </c>
      <c r="E18935">
        <v>1</v>
      </c>
      <c r="F18935">
        <v>0</v>
      </c>
      <c r="G18935" t="s">
        <v>610</v>
      </c>
      <c r="H18935" t="s">
        <v>65</v>
      </c>
      <c r="I18935" t="s">
        <v>73</v>
      </c>
    </row>
    <row r="18936" spans="1:9" ht="20" x14ac:dyDescent="0.2">
      <c r="A18936">
        <v>2010601004</v>
      </c>
      <c r="B18936" t="s">
        <v>1772</v>
      </c>
      <c r="C18936" t="s">
        <v>2250</v>
      </c>
      <c r="D18936" t="s">
        <v>76</v>
      </c>
      <c r="E18936">
        <v>1</v>
      </c>
      <c r="F18936">
        <v>0</v>
      </c>
      <c r="G18936" t="s">
        <v>160</v>
      </c>
      <c r="H18936" t="s">
        <v>65</v>
      </c>
      <c r="I18936" t="s">
        <v>65</v>
      </c>
    </row>
    <row r="18937" spans="1:9" ht="20" x14ac:dyDescent="0.2">
      <c r="A18937">
        <v>2010601005</v>
      </c>
      <c r="B18937" t="s">
        <v>1773</v>
      </c>
      <c r="C18937" t="s">
        <v>2250</v>
      </c>
      <c r="D18937" t="s">
        <v>76</v>
      </c>
      <c r="E18937">
        <v>1</v>
      </c>
      <c r="F18937">
        <v>0</v>
      </c>
      <c r="G18937" t="s">
        <v>160</v>
      </c>
      <c r="H18937" t="s">
        <v>65</v>
      </c>
      <c r="I18937" t="s">
        <v>73</v>
      </c>
    </row>
    <row r="18938" spans="1:9" ht="20" x14ac:dyDescent="0.2">
      <c r="A18938">
        <v>2010601007</v>
      </c>
      <c r="B18938" t="s">
        <v>1774</v>
      </c>
      <c r="C18938" t="s">
        <v>2250</v>
      </c>
      <c r="D18938" t="s">
        <v>76</v>
      </c>
      <c r="E18938">
        <v>1</v>
      </c>
      <c r="F18938">
        <v>0</v>
      </c>
      <c r="G18938" t="s">
        <v>160</v>
      </c>
      <c r="H18938" t="s">
        <v>65</v>
      </c>
      <c r="I18938" t="s">
        <v>73</v>
      </c>
    </row>
    <row r="18939" spans="1:9" ht="20" x14ac:dyDescent="0.2">
      <c r="A18939">
        <v>2010601008</v>
      </c>
      <c r="B18939" t="s">
        <v>1775</v>
      </c>
      <c r="C18939" t="s">
        <v>2250</v>
      </c>
      <c r="D18939" t="s">
        <v>76</v>
      </c>
      <c r="E18939">
        <v>1</v>
      </c>
      <c r="F18939">
        <v>0</v>
      </c>
      <c r="G18939" t="s">
        <v>610</v>
      </c>
      <c r="H18939" t="s">
        <v>65</v>
      </c>
      <c r="I18939" t="s">
        <v>73</v>
      </c>
    </row>
    <row r="18940" spans="1:9" ht="20" x14ac:dyDescent="0.2">
      <c r="A18940">
        <v>2010601009</v>
      </c>
      <c r="B18940" t="s">
        <v>1776</v>
      </c>
      <c r="C18940" t="s">
        <v>2250</v>
      </c>
      <c r="D18940" t="s">
        <v>72</v>
      </c>
      <c r="E18940">
        <v>1</v>
      </c>
      <c r="F18940">
        <v>0</v>
      </c>
      <c r="G18940" t="s">
        <v>160</v>
      </c>
      <c r="H18940" t="s">
        <v>65</v>
      </c>
      <c r="I18940" t="s">
        <v>73</v>
      </c>
    </row>
    <row r="18941" spans="1:9" ht="20" x14ac:dyDescent="0.2">
      <c r="A18941">
        <v>2010601010</v>
      </c>
      <c r="B18941" t="s">
        <v>1777</v>
      </c>
      <c r="C18941" t="s">
        <v>2250</v>
      </c>
      <c r="D18941" t="s">
        <v>72</v>
      </c>
      <c r="E18941">
        <v>1</v>
      </c>
      <c r="F18941">
        <v>0</v>
      </c>
      <c r="G18941" t="s">
        <v>160</v>
      </c>
      <c r="H18941" t="s">
        <v>65</v>
      </c>
      <c r="I18941" t="s">
        <v>73</v>
      </c>
    </row>
    <row r="18942" spans="1:9" ht="20" x14ac:dyDescent="0.2">
      <c r="A18942">
        <v>2010601011</v>
      </c>
      <c r="B18942" t="s">
        <v>1024</v>
      </c>
      <c r="C18942" t="s">
        <v>2250</v>
      </c>
      <c r="D18942" t="s">
        <v>72</v>
      </c>
      <c r="E18942">
        <v>1</v>
      </c>
      <c r="F18942">
        <v>0</v>
      </c>
      <c r="G18942" t="s">
        <v>160</v>
      </c>
      <c r="H18942" t="s">
        <v>65</v>
      </c>
      <c r="I18942" t="s">
        <v>73</v>
      </c>
    </row>
    <row r="18943" spans="1:9" ht="20" x14ac:dyDescent="0.2">
      <c r="A18943">
        <v>2010701001</v>
      </c>
      <c r="B18943" t="s">
        <v>1778</v>
      </c>
      <c r="C18943" t="s">
        <v>2250</v>
      </c>
      <c r="D18943" t="s">
        <v>72</v>
      </c>
      <c r="E18943">
        <v>1</v>
      </c>
      <c r="F18943">
        <v>0</v>
      </c>
      <c r="G18943" t="s">
        <v>160</v>
      </c>
      <c r="H18943" t="s">
        <v>65</v>
      </c>
      <c r="I18943" t="s">
        <v>73</v>
      </c>
    </row>
    <row r="18944" spans="1:9" ht="40" x14ac:dyDescent="0.2">
      <c r="A18944">
        <v>2010701002</v>
      </c>
      <c r="B18944" t="s">
        <v>1779</v>
      </c>
      <c r="C18944" t="s">
        <v>2250</v>
      </c>
      <c r="D18944" t="s">
        <v>72</v>
      </c>
      <c r="E18944">
        <v>1</v>
      </c>
      <c r="F18944">
        <v>0</v>
      </c>
      <c r="G18944" t="s">
        <v>610</v>
      </c>
      <c r="H18944" t="s">
        <v>65</v>
      </c>
      <c r="I18944" t="s">
        <v>73</v>
      </c>
    </row>
    <row r="18945" spans="1:9" ht="20" x14ac:dyDescent="0.2">
      <c r="A18945">
        <v>2010701003</v>
      </c>
      <c r="B18945" t="s">
        <v>1780</v>
      </c>
      <c r="C18945" t="s">
        <v>2250</v>
      </c>
      <c r="D18945" t="s">
        <v>76</v>
      </c>
      <c r="E18945">
        <v>1</v>
      </c>
      <c r="F18945">
        <v>0</v>
      </c>
      <c r="G18945" t="s">
        <v>160</v>
      </c>
      <c r="H18945" t="s">
        <v>65</v>
      </c>
      <c r="I18945" t="s">
        <v>73</v>
      </c>
    </row>
    <row r="18946" spans="1:9" ht="20" x14ac:dyDescent="0.2">
      <c r="A18946">
        <v>2010701004</v>
      </c>
      <c r="B18946" t="s">
        <v>1329</v>
      </c>
      <c r="C18946" t="s">
        <v>2250</v>
      </c>
      <c r="D18946" t="s">
        <v>72</v>
      </c>
      <c r="E18946">
        <v>0</v>
      </c>
      <c r="F18946">
        <v>0</v>
      </c>
      <c r="G18946" t="s">
        <v>610</v>
      </c>
      <c r="H18946" t="s">
        <v>65</v>
      </c>
      <c r="I18946" t="s">
        <v>73</v>
      </c>
    </row>
    <row r="18947" spans="1:9" ht="20" x14ac:dyDescent="0.2">
      <c r="A18947">
        <v>2010701005</v>
      </c>
      <c r="B18947" t="s">
        <v>1781</v>
      </c>
      <c r="C18947" t="s">
        <v>2250</v>
      </c>
      <c r="D18947" t="s">
        <v>72</v>
      </c>
      <c r="E18947">
        <v>1</v>
      </c>
      <c r="F18947">
        <v>0</v>
      </c>
      <c r="G18947" t="s">
        <v>160</v>
      </c>
      <c r="H18947" t="s">
        <v>65</v>
      </c>
      <c r="I18947" t="s">
        <v>65</v>
      </c>
    </row>
    <row r="18948" spans="1:9" ht="20" x14ac:dyDescent="0.2">
      <c r="A18948">
        <v>2010801002</v>
      </c>
      <c r="B18948" t="s">
        <v>122</v>
      </c>
      <c r="C18948" t="s">
        <v>2250</v>
      </c>
      <c r="D18948" t="s">
        <v>72</v>
      </c>
      <c r="E18948">
        <v>1</v>
      </c>
      <c r="F18948">
        <v>0</v>
      </c>
      <c r="G18948" t="s">
        <v>160</v>
      </c>
      <c r="H18948" t="s">
        <v>65</v>
      </c>
      <c r="I18948" t="s">
        <v>243</v>
      </c>
    </row>
    <row r="18949" spans="1:9" ht="20" x14ac:dyDescent="0.2">
      <c r="A18949">
        <v>2010901002</v>
      </c>
      <c r="B18949" t="s">
        <v>124</v>
      </c>
      <c r="C18949" t="s">
        <v>2250</v>
      </c>
      <c r="D18949" t="s">
        <v>72</v>
      </c>
      <c r="E18949">
        <v>1</v>
      </c>
      <c r="F18949">
        <v>0</v>
      </c>
      <c r="G18949" t="s">
        <v>160</v>
      </c>
      <c r="H18949" t="s">
        <v>65</v>
      </c>
      <c r="I18949" t="s">
        <v>65</v>
      </c>
    </row>
    <row r="18950" spans="1:9" ht="20" x14ac:dyDescent="0.2">
      <c r="A18950">
        <v>2010901004</v>
      </c>
      <c r="B18950" t="s">
        <v>127</v>
      </c>
      <c r="C18950" t="s">
        <v>2250</v>
      </c>
      <c r="D18950" t="s">
        <v>72</v>
      </c>
      <c r="E18950">
        <v>1</v>
      </c>
      <c r="F18950">
        <v>0</v>
      </c>
      <c r="G18950" t="s">
        <v>1344</v>
      </c>
      <c r="H18950" t="s">
        <v>65</v>
      </c>
      <c r="I18950" t="s">
        <v>73</v>
      </c>
    </row>
    <row r="18951" spans="1:9" ht="20" x14ac:dyDescent="0.2">
      <c r="A18951">
        <v>2010901005</v>
      </c>
      <c r="B18951" t="s">
        <v>129</v>
      </c>
      <c r="C18951" t="s">
        <v>2250</v>
      </c>
      <c r="D18951" t="s">
        <v>72</v>
      </c>
      <c r="E18951">
        <v>1</v>
      </c>
      <c r="F18951">
        <v>0</v>
      </c>
      <c r="G18951" t="s">
        <v>610</v>
      </c>
      <c r="H18951" t="s">
        <v>65</v>
      </c>
      <c r="I18951" t="s">
        <v>73</v>
      </c>
    </row>
    <row r="18952" spans="1:9" ht="20" x14ac:dyDescent="0.2">
      <c r="A18952">
        <v>2010901006</v>
      </c>
      <c r="B18952" t="s">
        <v>833</v>
      </c>
      <c r="C18952" t="s">
        <v>2250</v>
      </c>
      <c r="D18952" t="s">
        <v>72</v>
      </c>
      <c r="E18952">
        <v>1</v>
      </c>
      <c r="F18952">
        <v>0</v>
      </c>
      <c r="G18952" t="s">
        <v>160</v>
      </c>
      <c r="H18952" t="s">
        <v>65</v>
      </c>
      <c r="I18952" t="s">
        <v>73</v>
      </c>
    </row>
    <row r="18953" spans="1:9" ht="50" x14ac:dyDescent="0.2">
      <c r="A18953">
        <v>2010901007</v>
      </c>
      <c r="B18953" t="s">
        <v>1071</v>
      </c>
      <c r="C18953" t="s">
        <v>2250</v>
      </c>
      <c r="D18953" t="s">
        <v>72</v>
      </c>
      <c r="E18953">
        <v>0</v>
      </c>
      <c r="F18953">
        <v>0</v>
      </c>
      <c r="G18953" t="s">
        <v>610</v>
      </c>
      <c r="H18953" t="s">
        <v>65</v>
      </c>
      <c r="I18953" t="s">
        <v>73</v>
      </c>
    </row>
    <row r="18954" spans="1:9" ht="20" x14ac:dyDescent="0.2">
      <c r="A18954">
        <v>2010901008</v>
      </c>
      <c r="B18954" t="s">
        <v>1784</v>
      </c>
      <c r="C18954" t="s">
        <v>2250</v>
      </c>
      <c r="D18954" t="s">
        <v>72</v>
      </c>
      <c r="E18954">
        <v>1</v>
      </c>
      <c r="F18954">
        <v>0</v>
      </c>
      <c r="G18954" t="s">
        <v>610</v>
      </c>
      <c r="H18954" t="s">
        <v>65</v>
      </c>
      <c r="I18954" t="s">
        <v>73</v>
      </c>
    </row>
    <row r="18955" spans="1:9" ht="20" x14ac:dyDescent="0.2">
      <c r="A18955">
        <v>2010901009</v>
      </c>
      <c r="B18955" t="s">
        <v>1785</v>
      </c>
      <c r="C18955" t="s">
        <v>2250</v>
      </c>
      <c r="D18955" t="s">
        <v>72</v>
      </c>
      <c r="E18955">
        <v>1</v>
      </c>
      <c r="F18955">
        <v>0</v>
      </c>
      <c r="G18955" t="s">
        <v>610</v>
      </c>
      <c r="H18955" t="s">
        <v>65</v>
      </c>
      <c r="I18955" t="s">
        <v>73</v>
      </c>
    </row>
    <row r="18956" spans="1:9" ht="20" x14ac:dyDescent="0.2">
      <c r="A18956">
        <v>2010901010</v>
      </c>
      <c r="B18956" t="s">
        <v>1786</v>
      </c>
      <c r="C18956" t="s">
        <v>2250</v>
      </c>
      <c r="D18956" t="s">
        <v>72</v>
      </c>
      <c r="E18956">
        <v>1</v>
      </c>
      <c r="F18956">
        <v>0</v>
      </c>
      <c r="G18956" t="s">
        <v>160</v>
      </c>
      <c r="H18956" t="s">
        <v>65</v>
      </c>
      <c r="I18956" t="s">
        <v>73</v>
      </c>
    </row>
    <row r="18957" spans="1:9" ht="20" x14ac:dyDescent="0.2">
      <c r="A18957">
        <v>2010901011</v>
      </c>
      <c r="B18957" t="s">
        <v>1525</v>
      </c>
      <c r="C18957" t="s">
        <v>2250</v>
      </c>
      <c r="D18957" t="s">
        <v>72</v>
      </c>
      <c r="E18957">
        <v>1</v>
      </c>
      <c r="F18957">
        <v>0</v>
      </c>
      <c r="G18957" t="s">
        <v>160</v>
      </c>
      <c r="H18957" t="s">
        <v>65</v>
      </c>
      <c r="I18957" t="s">
        <v>73</v>
      </c>
    </row>
    <row r="18958" spans="1:9" ht="20" x14ac:dyDescent="0.2">
      <c r="A18958">
        <v>2011001002</v>
      </c>
      <c r="B18958" t="s">
        <v>1380</v>
      </c>
      <c r="C18958" t="s">
        <v>2250</v>
      </c>
      <c r="D18958" t="s">
        <v>76</v>
      </c>
      <c r="E18958">
        <v>1</v>
      </c>
      <c r="F18958">
        <v>0</v>
      </c>
      <c r="G18958" t="s">
        <v>2211</v>
      </c>
      <c r="H18958" t="s">
        <v>65</v>
      </c>
      <c r="I18958" t="s">
        <v>73</v>
      </c>
    </row>
    <row r="18959" spans="1:9" ht="30" x14ac:dyDescent="0.2">
      <c r="A18959">
        <v>2011101001</v>
      </c>
      <c r="B18959" t="s">
        <v>130</v>
      </c>
      <c r="C18959" t="s">
        <v>2250</v>
      </c>
      <c r="D18959" t="s">
        <v>72</v>
      </c>
      <c r="E18959">
        <v>1</v>
      </c>
      <c r="F18959">
        <v>0</v>
      </c>
      <c r="G18959" t="s">
        <v>160</v>
      </c>
      <c r="H18959" t="s">
        <v>65</v>
      </c>
      <c r="I18959" t="s">
        <v>73</v>
      </c>
    </row>
    <row r="18960" spans="1:9" ht="20" x14ac:dyDescent="0.2">
      <c r="A18960">
        <v>2011101002</v>
      </c>
      <c r="B18960" t="s">
        <v>1787</v>
      </c>
      <c r="C18960" t="s">
        <v>2250</v>
      </c>
      <c r="D18960" t="s">
        <v>72</v>
      </c>
      <c r="E18960">
        <v>1</v>
      </c>
      <c r="F18960">
        <v>0</v>
      </c>
      <c r="G18960" t="s">
        <v>610</v>
      </c>
      <c r="H18960" t="s">
        <v>65</v>
      </c>
      <c r="I18960" t="s">
        <v>73</v>
      </c>
    </row>
    <row r="18961" spans="1:9" ht="40" x14ac:dyDescent="0.2">
      <c r="A18961">
        <v>2011201001</v>
      </c>
      <c r="B18961" t="s">
        <v>133</v>
      </c>
      <c r="C18961" t="s">
        <v>2250</v>
      </c>
      <c r="D18961" t="s">
        <v>76</v>
      </c>
      <c r="E18961">
        <v>1</v>
      </c>
      <c r="F18961">
        <v>0</v>
      </c>
      <c r="G18961" t="s">
        <v>610</v>
      </c>
      <c r="H18961" t="s">
        <v>65</v>
      </c>
      <c r="I18961" t="s">
        <v>73</v>
      </c>
    </row>
    <row r="18962" spans="1:9" ht="40" x14ac:dyDescent="0.2">
      <c r="A18962">
        <v>2011201002</v>
      </c>
      <c r="B18962" t="s">
        <v>1788</v>
      </c>
      <c r="C18962" t="s">
        <v>2250</v>
      </c>
      <c r="D18962" t="s">
        <v>76</v>
      </c>
      <c r="E18962">
        <v>1</v>
      </c>
      <c r="F18962">
        <v>0</v>
      </c>
      <c r="G18962" t="s">
        <v>2211</v>
      </c>
      <c r="H18962" t="s">
        <v>65</v>
      </c>
      <c r="I18962" t="s">
        <v>73</v>
      </c>
    </row>
    <row r="18963" spans="1:9" ht="20" x14ac:dyDescent="0.2">
      <c r="A18963">
        <v>2011201003</v>
      </c>
      <c r="B18963" t="s">
        <v>1789</v>
      </c>
      <c r="C18963" t="s">
        <v>2250</v>
      </c>
      <c r="D18963" t="s">
        <v>72</v>
      </c>
      <c r="E18963">
        <v>1</v>
      </c>
      <c r="F18963">
        <v>0</v>
      </c>
      <c r="G18963" t="s">
        <v>610</v>
      </c>
      <c r="H18963" t="s">
        <v>65</v>
      </c>
      <c r="I18963" t="s">
        <v>73</v>
      </c>
    </row>
    <row r="18964" spans="1:9" ht="20" x14ac:dyDescent="0.2">
      <c r="A18964">
        <v>2011201004</v>
      </c>
      <c r="B18964" t="s">
        <v>135</v>
      </c>
      <c r="C18964" t="s">
        <v>2250</v>
      </c>
      <c r="D18964" t="s">
        <v>76</v>
      </c>
      <c r="E18964">
        <v>1</v>
      </c>
      <c r="F18964">
        <v>0</v>
      </c>
      <c r="G18964" t="s">
        <v>610</v>
      </c>
      <c r="H18964" t="s">
        <v>65</v>
      </c>
      <c r="I18964" t="s">
        <v>73</v>
      </c>
    </row>
    <row r="18965" spans="1:9" ht="20" x14ac:dyDescent="0.2">
      <c r="A18965">
        <v>2011201005</v>
      </c>
      <c r="B18965" t="s">
        <v>137</v>
      </c>
      <c r="C18965" t="s">
        <v>2250</v>
      </c>
      <c r="D18965" t="s">
        <v>76</v>
      </c>
      <c r="E18965">
        <v>1</v>
      </c>
      <c r="F18965">
        <v>0</v>
      </c>
      <c r="G18965" t="s">
        <v>610</v>
      </c>
      <c r="H18965" t="s">
        <v>65</v>
      </c>
      <c r="I18965" t="s">
        <v>73</v>
      </c>
    </row>
    <row r="18966" spans="1:9" ht="20" x14ac:dyDescent="0.2">
      <c r="A18966">
        <v>2011201006</v>
      </c>
      <c r="B18966" t="s">
        <v>1355</v>
      </c>
      <c r="C18966" t="s">
        <v>2250</v>
      </c>
      <c r="D18966" t="s">
        <v>72</v>
      </c>
      <c r="E18966">
        <v>1</v>
      </c>
      <c r="F18966">
        <v>0</v>
      </c>
      <c r="G18966" t="s">
        <v>610</v>
      </c>
      <c r="H18966" t="s">
        <v>65</v>
      </c>
      <c r="I18966" t="s">
        <v>73</v>
      </c>
    </row>
    <row r="18967" spans="1:9" ht="50" x14ac:dyDescent="0.2">
      <c r="A18967">
        <v>2011201007</v>
      </c>
      <c r="B18967" t="s">
        <v>1790</v>
      </c>
      <c r="C18967" t="s">
        <v>2250</v>
      </c>
      <c r="D18967" t="s">
        <v>76</v>
      </c>
      <c r="E18967">
        <v>1</v>
      </c>
      <c r="F18967">
        <v>0</v>
      </c>
      <c r="G18967" t="s">
        <v>610</v>
      </c>
      <c r="H18967" t="s">
        <v>65</v>
      </c>
      <c r="I18967" t="s">
        <v>73</v>
      </c>
    </row>
    <row r="18968" spans="1:9" ht="20" x14ac:dyDescent="0.2">
      <c r="A18968">
        <v>2011201009</v>
      </c>
      <c r="B18968" t="s">
        <v>1460</v>
      </c>
      <c r="C18968" t="s">
        <v>2250</v>
      </c>
      <c r="D18968" t="s">
        <v>76</v>
      </c>
      <c r="E18968">
        <v>1</v>
      </c>
      <c r="F18968">
        <v>0</v>
      </c>
      <c r="G18968" t="s">
        <v>610</v>
      </c>
      <c r="H18968" t="s">
        <v>65</v>
      </c>
      <c r="I18968" t="s">
        <v>73</v>
      </c>
    </row>
    <row r="18969" spans="1:9" ht="20" x14ac:dyDescent="0.2">
      <c r="A18969">
        <v>2011201010</v>
      </c>
      <c r="B18969" t="s">
        <v>1792</v>
      </c>
      <c r="C18969" t="s">
        <v>2250</v>
      </c>
      <c r="D18969" t="s">
        <v>76</v>
      </c>
      <c r="E18969">
        <v>1</v>
      </c>
      <c r="F18969">
        <v>0</v>
      </c>
      <c r="G18969" t="s">
        <v>610</v>
      </c>
      <c r="H18969" t="s">
        <v>65</v>
      </c>
      <c r="I18969" t="s">
        <v>73</v>
      </c>
    </row>
    <row r="18970" spans="1:9" ht="20" x14ac:dyDescent="0.2">
      <c r="A18970">
        <v>5010101001</v>
      </c>
      <c r="B18970" t="s">
        <v>1290</v>
      </c>
      <c r="C18970" t="s">
        <v>2250</v>
      </c>
      <c r="D18970" t="s">
        <v>76</v>
      </c>
      <c r="E18970">
        <v>1</v>
      </c>
      <c r="F18970">
        <v>0</v>
      </c>
      <c r="G18970" t="s">
        <v>610</v>
      </c>
      <c r="H18970" t="s">
        <v>65</v>
      </c>
      <c r="I18970" t="s">
        <v>73</v>
      </c>
    </row>
    <row r="18971" spans="1:9" ht="20" x14ac:dyDescent="0.2">
      <c r="A18971">
        <v>5010101002</v>
      </c>
      <c r="B18971" t="s">
        <v>957</v>
      </c>
      <c r="C18971" t="s">
        <v>2250</v>
      </c>
      <c r="D18971" t="s">
        <v>76</v>
      </c>
      <c r="E18971">
        <v>1</v>
      </c>
      <c r="F18971">
        <v>0</v>
      </c>
      <c r="G18971" t="s">
        <v>750</v>
      </c>
      <c r="H18971" t="s">
        <v>65</v>
      </c>
      <c r="I18971" t="s">
        <v>73</v>
      </c>
    </row>
    <row r="18972" spans="1:9" ht="20" x14ac:dyDescent="0.2">
      <c r="A18972">
        <v>5010101003</v>
      </c>
      <c r="B18972" t="s">
        <v>1793</v>
      </c>
      <c r="C18972" t="s">
        <v>2250</v>
      </c>
      <c r="D18972" t="s">
        <v>76</v>
      </c>
      <c r="E18972">
        <v>0</v>
      </c>
      <c r="F18972">
        <v>0</v>
      </c>
      <c r="G18972" t="s">
        <v>1344</v>
      </c>
      <c r="H18972" t="s">
        <v>65</v>
      </c>
      <c r="I18972" t="s">
        <v>73</v>
      </c>
    </row>
    <row r="18973" spans="1:9" ht="20" x14ac:dyDescent="0.2">
      <c r="A18973">
        <v>5010101004</v>
      </c>
      <c r="B18973" t="s">
        <v>1794</v>
      </c>
      <c r="C18973" t="s">
        <v>2250</v>
      </c>
      <c r="D18973" t="s">
        <v>76</v>
      </c>
      <c r="E18973">
        <v>1</v>
      </c>
      <c r="F18973">
        <v>0</v>
      </c>
      <c r="G18973" t="s">
        <v>610</v>
      </c>
      <c r="H18973" t="s">
        <v>65</v>
      </c>
      <c r="I18973" t="s">
        <v>73</v>
      </c>
    </row>
    <row r="18974" spans="1:9" ht="20" x14ac:dyDescent="0.2">
      <c r="A18974">
        <v>5010201003</v>
      </c>
      <c r="B18974" t="s">
        <v>1797</v>
      </c>
      <c r="C18974" t="s">
        <v>2250</v>
      </c>
      <c r="D18974" t="s">
        <v>76</v>
      </c>
      <c r="E18974">
        <v>1</v>
      </c>
      <c r="F18974">
        <v>0</v>
      </c>
      <c r="G18974" t="s">
        <v>69</v>
      </c>
      <c r="H18974" t="s">
        <v>65</v>
      </c>
      <c r="I18974" t="s">
        <v>73</v>
      </c>
    </row>
    <row r="18975" spans="1:9" ht="20" x14ac:dyDescent="0.2">
      <c r="A18975">
        <v>5010201006</v>
      </c>
      <c r="B18975" t="s">
        <v>1424</v>
      </c>
      <c r="C18975" t="s">
        <v>2250</v>
      </c>
      <c r="D18975" t="s">
        <v>72</v>
      </c>
      <c r="E18975">
        <v>0</v>
      </c>
      <c r="F18975">
        <v>0</v>
      </c>
      <c r="G18975" t="s">
        <v>69</v>
      </c>
      <c r="H18975" t="s">
        <v>65</v>
      </c>
      <c r="I18975" t="s">
        <v>73</v>
      </c>
    </row>
    <row r="18976" spans="1:9" ht="40" x14ac:dyDescent="0.2">
      <c r="A18976">
        <v>5010201008</v>
      </c>
      <c r="B18976" t="s">
        <v>1800</v>
      </c>
      <c r="C18976" t="s">
        <v>2250</v>
      </c>
      <c r="D18976" t="s">
        <v>76</v>
      </c>
      <c r="E18976">
        <v>0</v>
      </c>
      <c r="F18976">
        <v>0</v>
      </c>
      <c r="G18976" t="s">
        <v>2255</v>
      </c>
      <c r="H18976" t="s">
        <v>65</v>
      </c>
      <c r="I18976" t="s">
        <v>73</v>
      </c>
    </row>
    <row r="18977" spans="1:9" ht="20" x14ac:dyDescent="0.2">
      <c r="A18977">
        <v>5010201009</v>
      </c>
      <c r="B18977" t="s">
        <v>1801</v>
      </c>
      <c r="C18977" t="s">
        <v>2250</v>
      </c>
      <c r="D18977" t="s">
        <v>76</v>
      </c>
      <c r="E18977">
        <v>1</v>
      </c>
      <c r="F18977">
        <v>0</v>
      </c>
      <c r="G18977" t="s">
        <v>160</v>
      </c>
      <c r="H18977" t="s">
        <v>65</v>
      </c>
      <c r="I18977" t="s">
        <v>73</v>
      </c>
    </row>
    <row r="18978" spans="1:9" ht="20" x14ac:dyDescent="0.2">
      <c r="A18978">
        <v>5010401001</v>
      </c>
      <c r="B18978" t="s">
        <v>1807</v>
      </c>
      <c r="C18978" t="s">
        <v>2250</v>
      </c>
      <c r="D18978" t="s">
        <v>76</v>
      </c>
      <c r="E18978">
        <v>1</v>
      </c>
      <c r="F18978">
        <v>0</v>
      </c>
      <c r="G18978" t="s">
        <v>610</v>
      </c>
      <c r="H18978" t="s">
        <v>65</v>
      </c>
      <c r="I18978" t="s">
        <v>73</v>
      </c>
    </row>
    <row r="18979" spans="1:9" ht="20" x14ac:dyDescent="0.2">
      <c r="A18979">
        <v>5010401004</v>
      </c>
      <c r="B18979" t="s">
        <v>944</v>
      </c>
      <c r="C18979" t="s">
        <v>2250</v>
      </c>
      <c r="D18979" t="s">
        <v>76</v>
      </c>
      <c r="E18979">
        <v>0</v>
      </c>
      <c r="F18979">
        <v>0</v>
      </c>
      <c r="G18979" t="s">
        <v>69</v>
      </c>
      <c r="H18979" t="s">
        <v>65</v>
      </c>
      <c r="I18979" t="s">
        <v>73</v>
      </c>
    </row>
    <row r="18980" spans="1:9" ht="40" x14ac:dyDescent="0.2">
      <c r="A18980">
        <v>5010401005</v>
      </c>
      <c r="B18980" t="s">
        <v>675</v>
      </c>
      <c r="C18980" t="s">
        <v>2250</v>
      </c>
      <c r="D18980" t="s">
        <v>76</v>
      </c>
      <c r="E18980">
        <v>0</v>
      </c>
      <c r="F18980">
        <v>0</v>
      </c>
      <c r="G18980" t="s">
        <v>69</v>
      </c>
      <c r="H18980" t="s">
        <v>65</v>
      </c>
      <c r="I18980" t="s">
        <v>73</v>
      </c>
    </row>
    <row r="18981" spans="1:9" ht="20" x14ac:dyDescent="0.2">
      <c r="A18981">
        <v>5010401007</v>
      </c>
      <c r="B18981" t="s">
        <v>837</v>
      </c>
      <c r="C18981" t="s">
        <v>2250</v>
      </c>
      <c r="D18981" t="s">
        <v>76</v>
      </c>
      <c r="E18981">
        <v>0</v>
      </c>
      <c r="F18981">
        <v>0</v>
      </c>
      <c r="G18981" t="s">
        <v>69</v>
      </c>
      <c r="H18981" t="s">
        <v>65</v>
      </c>
      <c r="I18981" t="s">
        <v>73</v>
      </c>
    </row>
    <row r="18982" spans="1:9" ht="20" x14ac:dyDescent="0.2">
      <c r="A18982">
        <v>5010401009</v>
      </c>
      <c r="B18982" t="s">
        <v>141</v>
      </c>
      <c r="C18982" t="s">
        <v>2250</v>
      </c>
      <c r="D18982" t="s">
        <v>72</v>
      </c>
      <c r="E18982">
        <v>0</v>
      </c>
      <c r="F18982">
        <v>0</v>
      </c>
      <c r="G18982" t="s">
        <v>69</v>
      </c>
      <c r="H18982" t="s">
        <v>65</v>
      </c>
      <c r="I18982" t="s">
        <v>73</v>
      </c>
    </row>
    <row r="18983" spans="1:9" ht="20" x14ac:dyDescent="0.2">
      <c r="A18983">
        <v>5010401010</v>
      </c>
      <c r="B18983" t="s">
        <v>1810</v>
      </c>
      <c r="C18983" t="s">
        <v>2250</v>
      </c>
      <c r="D18983" t="s">
        <v>76</v>
      </c>
      <c r="E18983">
        <v>0</v>
      </c>
      <c r="F18983">
        <v>0</v>
      </c>
      <c r="G18983" t="s">
        <v>69</v>
      </c>
      <c r="H18983" t="s">
        <v>65</v>
      </c>
      <c r="I18983" t="s">
        <v>73</v>
      </c>
    </row>
    <row r="18984" spans="1:9" ht="20" x14ac:dyDescent="0.2">
      <c r="A18984">
        <v>5010401011</v>
      </c>
      <c r="B18984" t="s">
        <v>975</v>
      </c>
      <c r="C18984" t="s">
        <v>2250</v>
      </c>
      <c r="D18984" t="s">
        <v>72</v>
      </c>
      <c r="E18984">
        <v>0</v>
      </c>
      <c r="F18984">
        <v>0</v>
      </c>
      <c r="G18984" t="s">
        <v>69</v>
      </c>
      <c r="H18984" t="s">
        <v>65</v>
      </c>
      <c r="I18984" t="s">
        <v>73</v>
      </c>
    </row>
    <row r="18985" spans="1:9" ht="30" x14ac:dyDescent="0.2">
      <c r="A18985">
        <v>5010401012</v>
      </c>
      <c r="B18985" t="s">
        <v>1811</v>
      </c>
      <c r="C18985" t="s">
        <v>2250</v>
      </c>
      <c r="D18985" t="s">
        <v>72</v>
      </c>
      <c r="E18985">
        <v>1</v>
      </c>
      <c r="F18985">
        <v>0</v>
      </c>
      <c r="G18985" t="s">
        <v>610</v>
      </c>
      <c r="H18985" t="s">
        <v>65</v>
      </c>
      <c r="I18985" t="s">
        <v>73</v>
      </c>
    </row>
    <row r="18986" spans="1:9" ht="20" x14ac:dyDescent="0.2">
      <c r="A18986">
        <v>5010401014</v>
      </c>
      <c r="B18986" t="s">
        <v>1813</v>
      </c>
      <c r="C18986" t="s">
        <v>2250</v>
      </c>
      <c r="D18986" t="s">
        <v>76</v>
      </c>
      <c r="E18986">
        <v>0</v>
      </c>
      <c r="F18986">
        <v>0</v>
      </c>
      <c r="G18986" t="s">
        <v>610</v>
      </c>
      <c r="H18986" t="s">
        <v>65</v>
      </c>
      <c r="I18986" t="s">
        <v>73</v>
      </c>
    </row>
    <row r="18987" spans="1:9" ht="20" x14ac:dyDescent="0.2">
      <c r="A18987">
        <v>5010401015</v>
      </c>
      <c r="B18987" t="s">
        <v>1814</v>
      </c>
      <c r="C18987" t="s">
        <v>2250</v>
      </c>
      <c r="D18987" t="s">
        <v>72</v>
      </c>
      <c r="E18987">
        <v>0</v>
      </c>
      <c r="F18987">
        <v>0</v>
      </c>
      <c r="G18987" t="s">
        <v>69</v>
      </c>
      <c r="H18987" t="s">
        <v>65</v>
      </c>
      <c r="I18987" t="s">
        <v>73</v>
      </c>
    </row>
    <row r="18988" spans="1:9" ht="20" x14ac:dyDescent="0.2">
      <c r="A18988">
        <v>5010401016</v>
      </c>
      <c r="B18988" t="s">
        <v>676</v>
      </c>
      <c r="C18988" t="s">
        <v>2250</v>
      </c>
      <c r="D18988" t="s">
        <v>72</v>
      </c>
      <c r="E18988">
        <v>1</v>
      </c>
      <c r="F18988">
        <v>0</v>
      </c>
      <c r="G18988" t="s">
        <v>610</v>
      </c>
      <c r="H18988" t="s">
        <v>65</v>
      </c>
      <c r="I18988" t="s">
        <v>73</v>
      </c>
    </row>
    <row r="18989" spans="1:9" ht="30" x14ac:dyDescent="0.2">
      <c r="A18989">
        <v>5010501002</v>
      </c>
      <c r="B18989" t="s">
        <v>677</v>
      </c>
      <c r="C18989" t="s">
        <v>2250</v>
      </c>
      <c r="D18989" t="s">
        <v>76</v>
      </c>
      <c r="E18989">
        <v>1</v>
      </c>
      <c r="F18989">
        <v>0</v>
      </c>
      <c r="G18989" t="s">
        <v>750</v>
      </c>
      <c r="H18989" t="s">
        <v>65</v>
      </c>
      <c r="I18989" t="s">
        <v>73</v>
      </c>
    </row>
    <row r="18990" spans="1:9" ht="30" x14ac:dyDescent="0.2">
      <c r="A18990">
        <v>5010501004</v>
      </c>
      <c r="B18990" t="s">
        <v>145</v>
      </c>
      <c r="C18990" t="s">
        <v>2250</v>
      </c>
      <c r="D18990" t="s">
        <v>76</v>
      </c>
      <c r="E18990">
        <v>1</v>
      </c>
      <c r="F18990">
        <v>0</v>
      </c>
      <c r="G18990" t="s">
        <v>69</v>
      </c>
      <c r="H18990" t="s">
        <v>65</v>
      </c>
      <c r="I18990" t="s">
        <v>73</v>
      </c>
    </row>
    <row r="18991" spans="1:9" ht="30" x14ac:dyDescent="0.2">
      <c r="A18991">
        <v>5010501007</v>
      </c>
      <c r="B18991" t="s">
        <v>146</v>
      </c>
      <c r="C18991" t="s">
        <v>2250</v>
      </c>
      <c r="D18991" t="s">
        <v>72</v>
      </c>
      <c r="E18991">
        <v>0</v>
      </c>
      <c r="F18991">
        <v>0</v>
      </c>
      <c r="G18991" t="s">
        <v>69</v>
      </c>
      <c r="H18991" t="s">
        <v>65</v>
      </c>
      <c r="I18991" t="s">
        <v>73</v>
      </c>
    </row>
    <row r="18992" spans="1:9" ht="30" x14ac:dyDescent="0.2">
      <c r="A18992">
        <v>5010501009</v>
      </c>
      <c r="B18992" t="s">
        <v>909</v>
      </c>
      <c r="C18992" t="s">
        <v>2250</v>
      </c>
      <c r="D18992" t="s">
        <v>76</v>
      </c>
      <c r="E18992">
        <v>1</v>
      </c>
      <c r="F18992">
        <v>0</v>
      </c>
      <c r="G18992" t="s">
        <v>69</v>
      </c>
      <c r="H18992" t="s">
        <v>65</v>
      </c>
      <c r="I18992" t="s">
        <v>73</v>
      </c>
    </row>
    <row r="18993" spans="1:9" ht="30" x14ac:dyDescent="0.2">
      <c r="A18993">
        <v>5010701001</v>
      </c>
      <c r="B18993" t="s">
        <v>680</v>
      </c>
      <c r="C18993" t="s">
        <v>2250</v>
      </c>
      <c r="D18993" t="s">
        <v>72</v>
      </c>
      <c r="E18993">
        <v>0</v>
      </c>
      <c r="F18993">
        <v>0</v>
      </c>
      <c r="G18993" t="s">
        <v>160</v>
      </c>
      <c r="H18993" t="s">
        <v>65</v>
      </c>
      <c r="I18993" t="s">
        <v>73</v>
      </c>
    </row>
    <row r="18994" spans="1:9" ht="20" x14ac:dyDescent="0.2">
      <c r="A18994">
        <v>5010801001</v>
      </c>
      <c r="B18994" t="s">
        <v>1817</v>
      </c>
      <c r="C18994" t="s">
        <v>2250</v>
      </c>
      <c r="D18994" t="s">
        <v>72</v>
      </c>
      <c r="E18994">
        <v>0</v>
      </c>
      <c r="F18994">
        <v>0</v>
      </c>
      <c r="G18994" t="s">
        <v>69</v>
      </c>
      <c r="H18994" t="s">
        <v>65</v>
      </c>
      <c r="I18994" t="s">
        <v>73</v>
      </c>
    </row>
    <row r="18995" spans="1:9" ht="20" x14ac:dyDescent="0.2">
      <c r="A18995">
        <v>5010801004</v>
      </c>
      <c r="B18995" t="s">
        <v>1819</v>
      </c>
      <c r="C18995" t="s">
        <v>2250</v>
      </c>
      <c r="D18995" t="s">
        <v>72</v>
      </c>
      <c r="E18995">
        <v>0</v>
      </c>
      <c r="F18995">
        <v>0</v>
      </c>
      <c r="G18995" t="s">
        <v>69</v>
      </c>
      <c r="H18995" t="s">
        <v>65</v>
      </c>
      <c r="I18995" t="s">
        <v>73</v>
      </c>
    </row>
    <row r="18996" spans="1:9" ht="30" x14ac:dyDescent="0.2">
      <c r="A18996">
        <v>5010801005</v>
      </c>
      <c r="B18996" t="s">
        <v>1516</v>
      </c>
      <c r="C18996" t="s">
        <v>2250</v>
      </c>
      <c r="D18996" t="s">
        <v>72</v>
      </c>
      <c r="E18996">
        <v>0</v>
      </c>
      <c r="F18996">
        <v>0</v>
      </c>
      <c r="G18996" t="s">
        <v>69</v>
      </c>
      <c r="H18996" t="s">
        <v>65</v>
      </c>
      <c r="I18996" t="s">
        <v>73</v>
      </c>
    </row>
    <row r="18997" spans="1:9" ht="30" x14ac:dyDescent="0.2">
      <c r="A18997">
        <v>5011001002</v>
      </c>
      <c r="B18997" t="s">
        <v>1820</v>
      </c>
      <c r="C18997" t="s">
        <v>2250</v>
      </c>
      <c r="D18997" t="s">
        <v>72</v>
      </c>
      <c r="E18997">
        <v>0</v>
      </c>
      <c r="F18997">
        <v>0</v>
      </c>
      <c r="G18997" t="s">
        <v>69</v>
      </c>
      <c r="H18997" t="s">
        <v>65</v>
      </c>
      <c r="I18997" t="s">
        <v>73</v>
      </c>
    </row>
    <row r="18998" spans="1:9" ht="40" x14ac:dyDescent="0.2">
      <c r="A18998">
        <v>5011101003</v>
      </c>
      <c r="B18998" t="s">
        <v>1823</v>
      </c>
      <c r="C18998" t="s">
        <v>2250</v>
      </c>
      <c r="D18998" t="s">
        <v>72</v>
      </c>
      <c r="E18998">
        <v>1</v>
      </c>
      <c r="F18998">
        <v>0</v>
      </c>
      <c r="G18998" t="s">
        <v>69</v>
      </c>
      <c r="H18998" t="s">
        <v>65</v>
      </c>
      <c r="I18998" t="s">
        <v>73</v>
      </c>
    </row>
    <row r="18999" spans="1:9" ht="20" x14ac:dyDescent="0.2">
      <c r="A18999">
        <v>5011201002</v>
      </c>
      <c r="B18999" t="s">
        <v>161</v>
      </c>
      <c r="C18999" t="s">
        <v>2250</v>
      </c>
      <c r="D18999" t="s">
        <v>72</v>
      </c>
      <c r="E18999">
        <v>0</v>
      </c>
      <c r="F18999">
        <v>0</v>
      </c>
      <c r="G18999" t="s">
        <v>69</v>
      </c>
      <c r="H18999" t="s">
        <v>65</v>
      </c>
      <c r="I18999" t="s">
        <v>73</v>
      </c>
    </row>
    <row r="19000" spans="1:9" ht="20" x14ac:dyDescent="0.2">
      <c r="A19000">
        <v>5011201003</v>
      </c>
      <c r="B19000" t="s">
        <v>1825</v>
      </c>
      <c r="C19000" t="s">
        <v>2250</v>
      </c>
      <c r="D19000" t="s">
        <v>76</v>
      </c>
      <c r="E19000">
        <v>0</v>
      </c>
      <c r="F19000">
        <v>0</v>
      </c>
      <c r="G19000" t="s">
        <v>750</v>
      </c>
      <c r="H19000" t="s">
        <v>65</v>
      </c>
      <c r="I19000" t="s">
        <v>73</v>
      </c>
    </row>
    <row r="19001" spans="1:9" ht="20" x14ac:dyDescent="0.2">
      <c r="A19001">
        <v>5011201004</v>
      </c>
      <c r="B19001" t="s">
        <v>162</v>
      </c>
      <c r="C19001" t="s">
        <v>2250</v>
      </c>
      <c r="D19001" t="s">
        <v>76</v>
      </c>
      <c r="E19001">
        <v>1</v>
      </c>
      <c r="F19001">
        <v>0</v>
      </c>
      <c r="G19001" t="s">
        <v>750</v>
      </c>
      <c r="H19001" t="s">
        <v>65</v>
      </c>
      <c r="I19001" t="s">
        <v>73</v>
      </c>
    </row>
    <row r="19002" spans="1:9" ht="50" x14ac:dyDescent="0.2">
      <c r="A19002">
        <v>5011201006</v>
      </c>
      <c r="B19002" t="s">
        <v>163</v>
      </c>
      <c r="C19002" t="s">
        <v>2250</v>
      </c>
      <c r="D19002" t="s">
        <v>76</v>
      </c>
      <c r="E19002">
        <v>1</v>
      </c>
      <c r="F19002">
        <v>0</v>
      </c>
      <c r="G19002" t="s">
        <v>1344</v>
      </c>
      <c r="H19002" t="s">
        <v>65</v>
      </c>
      <c r="I19002" t="s">
        <v>73</v>
      </c>
    </row>
    <row r="19003" spans="1:9" ht="20" x14ac:dyDescent="0.2">
      <c r="A19003">
        <v>5011301001</v>
      </c>
      <c r="B19003" t="s">
        <v>681</v>
      </c>
      <c r="C19003" t="s">
        <v>2250</v>
      </c>
      <c r="D19003" t="s">
        <v>72</v>
      </c>
      <c r="E19003">
        <v>1</v>
      </c>
      <c r="F19003">
        <v>0</v>
      </c>
      <c r="G19003" t="s">
        <v>610</v>
      </c>
      <c r="H19003" t="s">
        <v>65</v>
      </c>
      <c r="I19003" t="s">
        <v>73</v>
      </c>
    </row>
    <row r="19004" spans="1:9" ht="20" x14ac:dyDescent="0.2">
      <c r="A19004">
        <v>5011301005</v>
      </c>
      <c r="B19004" t="s">
        <v>684</v>
      </c>
      <c r="C19004" t="s">
        <v>2250</v>
      </c>
      <c r="D19004" t="s">
        <v>76</v>
      </c>
      <c r="E19004">
        <v>0</v>
      </c>
      <c r="F19004">
        <v>0</v>
      </c>
      <c r="G19004" t="s">
        <v>610</v>
      </c>
      <c r="H19004" t="s">
        <v>65</v>
      </c>
      <c r="I19004" t="s">
        <v>73</v>
      </c>
    </row>
    <row r="19005" spans="1:9" ht="20" x14ac:dyDescent="0.2">
      <c r="A19005">
        <v>5011301007</v>
      </c>
      <c r="B19005" t="s">
        <v>1381</v>
      </c>
      <c r="C19005" t="s">
        <v>2250</v>
      </c>
      <c r="D19005" t="s">
        <v>72</v>
      </c>
      <c r="E19005">
        <v>1</v>
      </c>
      <c r="F19005">
        <v>0</v>
      </c>
      <c r="G19005" t="s">
        <v>610</v>
      </c>
      <c r="H19005" t="s">
        <v>65</v>
      </c>
      <c r="I19005" t="s">
        <v>73</v>
      </c>
    </row>
    <row r="19006" spans="1:9" ht="20" x14ac:dyDescent="0.2">
      <c r="A19006">
        <v>5011301009</v>
      </c>
      <c r="B19006" t="s">
        <v>1828</v>
      </c>
      <c r="C19006" t="s">
        <v>2250</v>
      </c>
      <c r="D19006" t="s">
        <v>72</v>
      </c>
      <c r="E19006">
        <v>1</v>
      </c>
      <c r="F19006">
        <v>0</v>
      </c>
      <c r="G19006" t="s">
        <v>610</v>
      </c>
      <c r="H19006" t="s">
        <v>65</v>
      </c>
      <c r="I19006" t="s">
        <v>73</v>
      </c>
    </row>
    <row r="19007" spans="1:9" ht="20" x14ac:dyDescent="0.2">
      <c r="A19007">
        <v>5011301011</v>
      </c>
      <c r="B19007" t="s">
        <v>1829</v>
      </c>
      <c r="C19007" t="s">
        <v>2250</v>
      </c>
      <c r="D19007" t="s">
        <v>76</v>
      </c>
      <c r="E19007">
        <v>1</v>
      </c>
      <c r="F19007">
        <v>0</v>
      </c>
      <c r="G19007" t="s">
        <v>331</v>
      </c>
      <c r="H19007" t="s">
        <v>65</v>
      </c>
      <c r="I19007" t="s">
        <v>73</v>
      </c>
    </row>
    <row r="19008" spans="1:9" ht="20" x14ac:dyDescent="0.2">
      <c r="A19008">
        <v>5011401002</v>
      </c>
      <c r="B19008" t="s">
        <v>1058</v>
      </c>
      <c r="C19008" t="s">
        <v>2250</v>
      </c>
      <c r="D19008" t="s">
        <v>76</v>
      </c>
      <c r="E19008">
        <v>1</v>
      </c>
      <c r="F19008">
        <v>0</v>
      </c>
      <c r="G19008" t="s">
        <v>2256</v>
      </c>
      <c r="H19008" t="s">
        <v>65</v>
      </c>
      <c r="I19008" t="s">
        <v>73</v>
      </c>
    </row>
    <row r="19009" spans="1:9" ht="20" x14ac:dyDescent="0.2">
      <c r="A19009">
        <v>5011601001</v>
      </c>
      <c r="B19009" t="s">
        <v>1518</v>
      </c>
      <c r="C19009" t="s">
        <v>2250</v>
      </c>
      <c r="D19009" t="s">
        <v>72</v>
      </c>
      <c r="E19009">
        <v>0</v>
      </c>
      <c r="F19009">
        <v>0</v>
      </c>
      <c r="G19009" t="s">
        <v>69</v>
      </c>
      <c r="H19009" t="s">
        <v>65</v>
      </c>
      <c r="I19009" t="s">
        <v>73</v>
      </c>
    </row>
    <row r="19010" spans="1:9" ht="20" x14ac:dyDescent="0.2">
      <c r="A19010">
        <v>5011601002</v>
      </c>
      <c r="B19010" t="s">
        <v>170</v>
      </c>
      <c r="C19010" t="s">
        <v>2250</v>
      </c>
      <c r="D19010" t="s">
        <v>76</v>
      </c>
      <c r="E19010">
        <v>1</v>
      </c>
      <c r="F19010">
        <v>0</v>
      </c>
      <c r="G19010" t="s">
        <v>610</v>
      </c>
      <c r="H19010" t="s">
        <v>65</v>
      </c>
      <c r="I19010" t="s">
        <v>73</v>
      </c>
    </row>
    <row r="19011" spans="1:9" ht="20" x14ac:dyDescent="0.2">
      <c r="A19011">
        <v>5011601003</v>
      </c>
      <c r="B19011" t="s">
        <v>1692</v>
      </c>
      <c r="C19011" t="s">
        <v>2250</v>
      </c>
      <c r="D19011" t="s">
        <v>72</v>
      </c>
      <c r="E19011">
        <v>0</v>
      </c>
      <c r="F19011">
        <v>0</v>
      </c>
      <c r="G19011" t="s">
        <v>69</v>
      </c>
      <c r="H19011" t="s">
        <v>65</v>
      </c>
      <c r="I19011" t="s">
        <v>73</v>
      </c>
    </row>
    <row r="19012" spans="1:9" ht="20" x14ac:dyDescent="0.2">
      <c r="A19012">
        <v>5011601004</v>
      </c>
      <c r="B19012" t="s">
        <v>174</v>
      </c>
      <c r="C19012" t="s">
        <v>2250</v>
      </c>
      <c r="D19012" t="s">
        <v>72</v>
      </c>
      <c r="E19012">
        <v>0</v>
      </c>
      <c r="F19012">
        <v>0</v>
      </c>
      <c r="G19012" t="s">
        <v>69</v>
      </c>
      <c r="H19012" t="s">
        <v>65</v>
      </c>
      <c r="I19012" t="s">
        <v>73</v>
      </c>
    </row>
    <row r="19013" spans="1:9" ht="20" x14ac:dyDescent="0.2">
      <c r="A19013">
        <v>5011601005</v>
      </c>
      <c r="B19013" t="s">
        <v>1519</v>
      </c>
      <c r="C19013" t="s">
        <v>2250</v>
      </c>
      <c r="D19013" t="s">
        <v>76</v>
      </c>
      <c r="E19013">
        <v>1</v>
      </c>
      <c r="F19013">
        <v>0</v>
      </c>
      <c r="G19013" t="s">
        <v>1344</v>
      </c>
      <c r="H19013" t="s">
        <v>65</v>
      </c>
      <c r="I19013" t="s">
        <v>65</v>
      </c>
    </row>
    <row r="19014" spans="1:9" ht="20" x14ac:dyDescent="0.2">
      <c r="A19014">
        <v>5011601007</v>
      </c>
      <c r="B19014" t="s">
        <v>1693</v>
      </c>
      <c r="C19014" t="s">
        <v>2250</v>
      </c>
      <c r="D19014" t="s">
        <v>72</v>
      </c>
      <c r="E19014">
        <v>0</v>
      </c>
      <c r="F19014">
        <v>0</v>
      </c>
      <c r="G19014" t="s">
        <v>69</v>
      </c>
      <c r="H19014" t="s">
        <v>65</v>
      </c>
      <c r="I19014" t="s">
        <v>73</v>
      </c>
    </row>
    <row r="19015" spans="1:9" ht="20" x14ac:dyDescent="0.2">
      <c r="A19015">
        <v>5011601008</v>
      </c>
      <c r="B19015" t="s">
        <v>1694</v>
      </c>
      <c r="C19015" t="s">
        <v>2250</v>
      </c>
      <c r="D19015" t="s">
        <v>76</v>
      </c>
      <c r="E19015">
        <v>1</v>
      </c>
      <c r="F19015">
        <v>0</v>
      </c>
      <c r="G19015" t="s">
        <v>69</v>
      </c>
      <c r="H19015" t="s">
        <v>65</v>
      </c>
      <c r="I19015" t="s">
        <v>65</v>
      </c>
    </row>
    <row r="19016" spans="1:9" ht="40" x14ac:dyDescent="0.2">
      <c r="A19016">
        <v>5011601009</v>
      </c>
      <c r="B19016" t="s">
        <v>176</v>
      </c>
      <c r="C19016" t="s">
        <v>2250</v>
      </c>
      <c r="D19016" t="s">
        <v>76</v>
      </c>
      <c r="E19016">
        <v>0</v>
      </c>
      <c r="F19016">
        <v>0</v>
      </c>
      <c r="G19016" t="s">
        <v>69</v>
      </c>
      <c r="H19016" t="s">
        <v>65</v>
      </c>
      <c r="I19016" t="s">
        <v>73</v>
      </c>
    </row>
    <row r="19017" spans="1:9" ht="30" x14ac:dyDescent="0.2">
      <c r="A19017">
        <v>5011601011</v>
      </c>
      <c r="B19017" t="s">
        <v>1840</v>
      </c>
      <c r="C19017" t="s">
        <v>2250</v>
      </c>
      <c r="D19017" t="s">
        <v>76</v>
      </c>
      <c r="E19017">
        <v>0</v>
      </c>
      <c r="F19017">
        <v>0</v>
      </c>
      <c r="G19017" t="s">
        <v>69</v>
      </c>
      <c r="H19017" t="s">
        <v>65</v>
      </c>
      <c r="I19017" t="s">
        <v>73</v>
      </c>
    </row>
    <row r="19018" spans="1:9" ht="20" x14ac:dyDescent="0.2">
      <c r="A19018">
        <v>5011801001</v>
      </c>
      <c r="B19018" t="s">
        <v>1465</v>
      </c>
      <c r="C19018" t="s">
        <v>2250</v>
      </c>
      <c r="D19018" t="s">
        <v>72</v>
      </c>
      <c r="E19018">
        <v>1</v>
      </c>
      <c r="F19018">
        <v>0</v>
      </c>
      <c r="G19018" t="s">
        <v>69</v>
      </c>
      <c r="H19018" t="s">
        <v>65</v>
      </c>
      <c r="I19018" t="s">
        <v>73</v>
      </c>
    </row>
    <row r="19019" spans="1:9" ht="30" x14ac:dyDescent="0.2">
      <c r="A19019">
        <v>5011801002</v>
      </c>
      <c r="B19019" t="s">
        <v>178</v>
      </c>
      <c r="C19019" t="s">
        <v>2250</v>
      </c>
      <c r="D19019" t="s">
        <v>76</v>
      </c>
      <c r="E19019">
        <v>0</v>
      </c>
      <c r="F19019">
        <v>0</v>
      </c>
      <c r="G19019" t="s">
        <v>69</v>
      </c>
      <c r="H19019" t="s">
        <v>65</v>
      </c>
      <c r="I19019" t="s">
        <v>73</v>
      </c>
    </row>
    <row r="19020" spans="1:9" ht="20" x14ac:dyDescent="0.2">
      <c r="A19020">
        <v>5011801003</v>
      </c>
      <c r="B19020" t="s">
        <v>1842</v>
      </c>
      <c r="C19020" t="s">
        <v>2250</v>
      </c>
      <c r="D19020" t="s">
        <v>76</v>
      </c>
      <c r="E19020">
        <v>0</v>
      </c>
      <c r="F19020">
        <v>0</v>
      </c>
      <c r="G19020" t="s">
        <v>69</v>
      </c>
      <c r="H19020" t="s">
        <v>65</v>
      </c>
      <c r="I19020" t="s">
        <v>73</v>
      </c>
    </row>
    <row r="19021" spans="1:9" ht="20" x14ac:dyDescent="0.2">
      <c r="A19021">
        <v>5011801004</v>
      </c>
      <c r="B19021" t="s">
        <v>1843</v>
      </c>
      <c r="C19021" t="s">
        <v>2250</v>
      </c>
      <c r="D19021" t="s">
        <v>72</v>
      </c>
      <c r="E19021">
        <v>1</v>
      </c>
      <c r="F19021">
        <v>0</v>
      </c>
      <c r="G19021" t="s">
        <v>2221</v>
      </c>
      <c r="H19021" t="s">
        <v>65</v>
      </c>
      <c r="I19021" t="s">
        <v>73</v>
      </c>
    </row>
    <row r="19022" spans="1:9" x14ac:dyDescent="0.2">
      <c r="A19022">
        <v>5011901002</v>
      </c>
      <c r="B19022" t="s">
        <v>1844</v>
      </c>
      <c r="C19022" t="s">
        <v>2250</v>
      </c>
      <c r="D19022" t="s">
        <v>76</v>
      </c>
      <c r="E19022">
        <v>0</v>
      </c>
      <c r="F19022">
        <v>0</v>
      </c>
      <c r="G19022" t="s">
        <v>69</v>
      </c>
      <c r="H19022" t="s">
        <v>65</v>
      </c>
      <c r="I19022" t="s">
        <v>73</v>
      </c>
    </row>
    <row r="19023" spans="1:9" ht="20" x14ac:dyDescent="0.2">
      <c r="A19023">
        <v>5012001001</v>
      </c>
      <c r="B19023" t="s">
        <v>1845</v>
      </c>
      <c r="C19023" t="s">
        <v>2250</v>
      </c>
      <c r="D19023" t="s">
        <v>72</v>
      </c>
      <c r="E19023">
        <v>0</v>
      </c>
      <c r="F19023">
        <v>0</v>
      </c>
      <c r="G19023" t="s">
        <v>69</v>
      </c>
      <c r="H19023" t="s">
        <v>65</v>
      </c>
      <c r="I19023" t="s">
        <v>73</v>
      </c>
    </row>
    <row r="19024" spans="1:9" ht="20" x14ac:dyDescent="0.2">
      <c r="A19024">
        <v>5012001002</v>
      </c>
      <c r="B19024" t="s">
        <v>1846</v>
      </c>
      <c r="C19024" t="s">
        <v>2250</v>
      </c>
      <c r="D19024" t="s">
        <v>63</v>
      </c>
      <c r="E19024">
        <v>1</v>
      </c>
      <c r="F19024">
        <v>0</v>
      </c>
      <c r="G19024" t="s">
        <v>160</v>
      </c>
      <c r="H19024" t="s">
        <v>65</v>
      </c>
      <c r="I19024" t="s">
        <v>65</v>
      </c>
    </row>
    <row r="19025" spans="1:9" ht="20" x14ac:dyDescent="0.2">
      <c r="A19025">
        <v>5012001003</v>
      </c>
      <c r="B19025" t="s">
        <v>1847</v>
      </c>
      <c r="C19025" t="s">
        <v>2250</v>
      </c>
      <c r="D19025" t="s">
        <v>76</v>
      </c>
      <c r="E19025">
        <v>1</v>
      </c>
      <c r="F19025">
        <v>0</v>
      </c>
      <c r="G19025" t="s">
        <v>2222</v>
      </c>
      <c r="H19025" t="s">
        <v>65</v>
      </c>
      <c r="I19025" t="s">
        <v>73</v>
      </c>
    </row>
    <row r="19026" spans="1:9" ht="40" x14ac:dyDescent="0.2">
      <c r="A19026">
        <v>5012001005</v>
      </c>
      <c r="B19026" t="s">
        <v>1849</v>
      </c>
      <c r="C19026" t="s">
        <v>2250</v>
      </c>
      <c r="D19026" t="s">
        <v>72</v>
      </c>
      <c r="E19026">
        <v>0</v>
      </c>
      <c r="F19026">
        <v>0</v>
      </c>
      <c r="G19026" t="s">
        <v>69</v>
      </c>
      <c r="H19026" t="s">
        <v>65</v>
      </c>
      <c r="I19026" t="s">
        <v>73</v>
      </c>
    </row>
    <row r="19027" spans="1:9" ht="50" x14ac:dyDescent="0.2">
      <c r="A19027">
        <v>5012001006</v>
      </c>
      <c r="B19027" t="s">
        <v>1850</v>
      </c>
      <c r="C19027" t="s">
        <v>2250</v>
      </c>
      <c r="D19027" t="s">
        <v>63</v>
      </c>
      <c r="E19027">
        <v>0</v>
      </c>
      <c r="F19027">
        <v>0</v>
      </c>
      <c r="G19027" t="s">
        <v>2222</v>
      </c>
      <c r="H19027" t="s">
        <v>65</v>
      </c>
      <c r="I19027" t="s">
        <v>73</v>
      </c>
    </row>
    <row r="19028" spans="1:9" ht="40" x14ac:dyDescent="0.2">
      <c r="A19028">
        <v>5012001007</v>
      </c>
      <c r="B19028" t="s">
        <v>1851</v>
      </c>
      <c r="C19028" t="s">
        <v>2250</v>
      </c>
      <c r="D19028" t="s">
        <v>76</v>
      </c>
      <c r="E19028">
        <v>0</v>
      </c>
      <c r="F19028">
        <v>0</v>
      </c>
      <c r="G19028" t="s">
        <v>2221</v>
      </c>
      <c r="H19028" t="s">
        <v>65</v>
      </c>
      <c r="I19028" t="s">
        <v>65</v>
      </c>
    </row>
    <row r="19029" spans="1:9" ht="20" x14ac:dyDescent="0.2">
      <c r="A19029">
        <v>5012001008</v>
      </c>
      <c r="B19029" t="s">
        <v>688</v>
      </c>
      <c r="C19029" t="s">
        <v>2250</v>
      </c>
      <c r="D19029" t="s">
        <v>76</v>
      </c>
      <c r="E19029">
        <v>0</v>
      </c>
      <c r="F19029">
        <v>0</v>
      </c>
      <c r="G19029" t="s">
        <v>69</v>
      </c>
      <c r="H19029" t="s">
        <v>65</v>
      </c>
      <c r="I19029" t="s">
        <v>73</v>
      </c>
    </row>
    <row r="19030" spans="1:9" ht="20" x14ac:dyDescent="0.2">
      <c r="A19030">
        <v>5012001010</v>
      </c>
      <c r="B19030" t="s">
        <v>689</v>
      </c>
      <c r="C19030" t="s">
        <v>2250</v>
      </c>
      <c r="D19030" t="s">
        <v>76</v>
      </c>
      <c r="E19030">
        <v>0</v>
      </c>
      <c r="F19030">
        <v>0</v>
      </c>
      <c r="G19030" t="s">
        <v>2222</v>
      </c>
      <c r="H19030" t="s">
        <v>65</v>
      </c>
      <c r="I19030" t="s">
        <v>73</v>
      </c>
    </row>
    <row r="19031" spans="1:9" ht="40" x14ac:dyDescent="0.2">
      <c r="A19031">
        <v>5012001011</v>
      </c>
      <c r="B19031" t="s">
        <v>817</v>
      </c>
      <c r="C19031" t="s">
        <v>2250</v>
      </c>
      <c r="D19031" t="s">
        <v>72</v>
      </c>
      <c r="E19031">
        <v>0</v>
      </c>
      <c r="F19031">
        <v>0</v>
      </c>
      <c r="G19031" t="s">
        <v>69</v>
      </c>
      <c r="H19031" t="s">
        <v>65</v>
      </c>
      <c r="I19031" t="s">
        <v>73</v>
      </c>
    </row>
    <row r="19032" spans="1:9" ht="30" x14ac:dyDescent="0.2">
      <c r="A19032">
        <v>6010101001</v>
      </c>
      <c r="B19032" t="s">
        <v>1302</v>
      </c>
      <c r="C19032" t="s">
        <v>2250</v>
      </c>
      <c r="D19032" t="s">
        <v>76</v>
      </c>
      <c r="E19032">
        <v>1</v>
      </c>
      <c r="F19032">
        <v>0</v>
      </c>
      <c r="G19032" t="s">
        <v>2257</v>
      </c>
      <c r="H19032" t="s">
        <v>65</v>
      </c>
      <c r="I19032" t="s">
        <v>73</v>
      </c>
    </row>
    <row r="19033" spans="1:9" ht="60" x14ac:dyDescent="0.2">
      <c r="A19033">
        <v>6010101002</v>
      </c>
      <c r="B19033" t="s">
        <v>1853</v>
      </c>
      <c r="C19033" t="s">
        <v>2250</v>
      </c>
      <c r="D19033" t="s">
        <v>76</v>
      </c>
      <c r="E19033">
        <v>0</v>
      </c>
      <c r="F19033">
        <v>0</v>
      </c>
      <c r="G19033" t="s">
        <v>69</v>
      </c>
      <c r="H19033" t="s">
        <v>65</v>
      </c>
      <c r="I19033" t="s">
        <v>73</v>
      </c>
    </row>
    <row r="19034" spans="1:9" ht="70" x14ac:dyDescent="0.2">
      <c r="A19034">
        <v>6010101003</v>
      </c>
      <c r="B19034" t="s">
        <v>1854</v>
      </c>
      <c r="C19034" t="s">
        <v>2250</v>
      </c>
      <c r="D19034" t="s">
        <v>76</v>
      </c>
      <c r="E19034">
        <v>0</v>
      </c>
      <c r="F19034">
        <v>0</v>
      </c>
      <c r="G19034" t="s">
        <v>610</v>
      </c>
      <c r="H19034" t="s">
        <v>65</v>
      </c>
      <c r="I19034" t="s">
        <v>73</v>
      </c>
    </row>
    <row r="19035" spans="1:9" ht="30" x14ac:dyDescent="0.2">
      <c r="A19035">
        <v>6010101004</v>
      </c>
      <c r="B19035" t="s">
        <v>179</v>
      </c>
      <c r="C19035" t="s">
        <v>2250</v>
      </c>
      <c r="D19035" t="s">
        <v>76</v>
      </c>
      <c r="E19035">
        <v>1</v>
      </c>
      <c r="F19035">
        <v>0</v>
      </c>
      <c r="G19035" t="s">
        <v>69</v>
      </c>
      <c r="H19035" t="s">
        <v>65</v>
      </c>
      <c r="I19035" t="s">
        <v>73</v>
      </c>
    </row>
    <row r="19036" spans="1:9" ht="40" x14ac:dyDescent="0.2">
      <c r="A19036">
        <v>6010101005</v>
      </c>
      <c r="B19036" t="s">
        <v>1261</v>
      </c>
      <c r="C19036" t="s">
        <v>2250</v>
      </c>
      <c r="D19036" t="s">
        <v>76</v>
      </c>
      <c r="E19036">
        <v>1</v>
      </c>
      <c r="F19036">
        <v>0</v>
      </c>
      <c r="G19036" t="s">
        <v>69</v>
      </c>
      <c r="H19036" t="s">
        <v>65</v>
      </c>
      <c r="I19036" t="s">
        <v>73</v>
      </c>
    </row>
    <row r="19037" spans="1:9" ht="50" x14ac:dyDescent="0.2">
      <c r="A19037">
        <v>6010101006</v>
      </c>
      <c r="B19037" t="s">
        <v>181</v>
      </c>
      <c r="C19037" t="s">
        <v>2250</v>
      </c>
      <c r="D19037" t="s">
        <v>76</v>
      </c>
      <c r="E19037">
        <v>1</v>
      </c>
      <c r="F19037">
        <v>0</v>
      </c>
      <c r="G19037" t="s">
        <v>1344</v>
      </c>
      <c r="H19037" t="s">
        <v>65</v>
      </c>
      <c r="I19037" t="s">
        <v>73</v>
      </c>
    </row>
    <row r="19038" spans="1:9" ht="20" x14ac:dyDescent="0.2">
      <c r="A19038">
        <v>6010201001</v>
      </c>
      <c r="B19038" t="s">
        <v>1537</v>
      </c>
      <c r="C19038" t="s">
        <v>2250</v>
      </c>
      <c r="D19038" t="s">
        <v>63</v>
      </c>
      <c r="E19038">
        <v>0</v>
      </c>
      <c r="F19038">
        <v>0</v>
      </c>
      <c r="G19038" t="s">
        <v>160</v>
      </c>
      <c r="H19038" t="s">
        <v>65</v>
      </c>
      <c r="I19038" t="s">
        <v>73</v>
      </c>
    </row>
    <row r="19039" spans="1:9" ht="30" x14ac:dyDescent="0.2">
      <c r="A19039">
        <v>6010201002</v>
      </c>
      <c r="B19039" t="s">
        <v>1855</v>
      </c>
      <c r="C19039" t="s">
        <v>2250</v>
      </c>
      <c r="D19039" t="s">
        <v>76</v>
      </c>
      <c r="E19039">
        <v>1</v>
      </c>
      <c r="F19039">
        <v>0</v>
      </c>
      <c r="G19039" t="s">
        <v>610</v>
      </c>
      <c r="H19039" t="s">
        <v>65</v>
      </c>
      <c r="I19039" t="s">
        <v>73</v>
      </c>
    </row>
    <row r="19040" spans="1:9" ht="20" x14ac:dyDescent="0.2">
      <c r="A19040">
        <v>6010201003</v>
      </c>
      <c r="B19040" t="s">
        <v>994</v>
      </c>
      <c r="C19040" t="s">
        <v>2250</v>
      </c>
      <c r="D19040" t="s">
        <v>76</v>
      </c>
      <c r="E19040">
        <v>0</v>
      </c>
      <c r="F19040">
        <v>0</v>
      </c>
      <c r="G19040" t="s">
        <v>69</v>
      </c>
      <c r="H19040" t="s">
        <v>65</v>
      </c>
      <c r="I19040" t="s">
        <v>73</v>
      </c>
    </row>
    <row r="19041" spans="1:9" ht="20" x14ac:dyDescent="0.2">
      <c r="A19041">
        <v>6010201005</v>
      </c>
      <c r="B19041" t="s">
        <v>183</v>
      </c>
      <c r="C19041" t="s">
        <v>2250</v>
      </c>
      <c r="D19041" t="s">
        <v>76</v>
      </c>
      <c r="E19041">
        <v>0</v>
      </c>
      <c r="F19041">
        <v>0</v>
      </c>
      <c r="G19041" t="s">
        <v>69</v>
      </c>
      <c r="H19041" t="s">
        <v>65</v>
      </c>
      <c r="I19041" t="s">
        <v>73</v>
      </c>
    </row>
    <row r="19042" spans="1:9" ht="20" x14ac:dyDescent="0.2">
      <c r="A19042">
        <v>6010201006</v>
      </c>
      <c r="B19042" t="s">
        <v>1856</v>
      </c>
      <c r="C19042" t="s">
        <v>2250</v>
      </c>
      <c r="D19042" t="s">
        <v>76</v>
      </c>
      <c r="E19042">
        <v>1</v>
      </c>
      <c r="F19042">
        <v>0</v>
      </c>
      <c r="G19042" t="s">
        <v>750</v>
      </c>
      <c r="H19042" t="s">
        <v>65</v>
      </c>
      <c r="I19042" t="s">
        <v>73</v>
      </c>
    </row>
    <row r="19043" spans="1:9" ht="20" x14ac:dyDescent="0.2">
      <c r="A19043">
        <v>6010201007</v>
      </c>
      <c r="B19043" t="s">
        <v>1259</v>
      </c>
      <c r="C19043" t="s">
        <v>2250</v>
      </c>
      <c r="D19043" t="s">
        <v>76</v>
      </c>
      <c r="E19043">
        <v>1</v>
      </c>
      <c r="F19043">
        <v>0</v>
      </c>
      <c r="G19043" t="s">
        <v>69</v>
      </c>
      <c r="H19043" t="s">
        <v>65</v>
      </c>
      <c r="I19043" t="s">
        <v>73</v>
      </c>
    </row>
    <row r="19044" spans="1:9" ht="20" x14ac:dyDescent="0.2">
      <c r="A19044">
        <v>6010201008</v>
      </c>
      <c r="B19044" t="s">
        <v>1632</v>
      </c>
      <c r="C19044" t="s">
        <v>2250</v>
      </c>
      <c r="D19044" t="s">
        <v>76</v>
      </c>
      <c r="E19044">
        <v>1</v>
      </c>
      <c r="F19044">
        <v>0</v>
      </c>
      <c r="G19044" t="s">
        <v>69</v>
      </c>
      <c r="H19044" t="s">
        <v>65</v>
      </c>
      <c r="I19044" t="s">
        <v>73</v>
      </c>
    </row>
    <row r="19045" spans="1:9" ht="20" x14ac:dyDescent="0.2">
      <c r="A19045">
        <v>6010301002</v>
      </c>
      <c r="B19045" t="s">
        <v>923</v>
      </c>
      <c r="C19045" t="s">
        <v>2250</v>
      </c>
      <c r="D19045" t="s">
        <v>72</v>
      </c>
      <c r="E19045">
        <v>0</v>
      </c>
      <c r="F19045">
        <v>0</v>
      </c>
      <c r="G19045" t="s">
        <v>69</v>
      </c>
      <c r="H19045" t="s">
        <v>65</v>
      </c>
      <c r="I19045" t="s">
        <v>73</v>
      </c>
    </row>
    <row r="19046" spans="1:9" ht="20" x14ac:dyDescent="0.2">
      <c r="A19046">
        <v>6010301003</v>
      </c>
      <c r="B19046" t="s">
        <v>858</v>
      </c>
      <c r="C19046" t="s">
        <v>2250</v>
      </c>
      <c r="D19046" t="s">
        <v>72</v>
      </c>
      <c r="E19046">
        <v>0</v>
      </c>
      <c r="F19046">
        <v>0</v>
      </c>
      <c r="G19046" t="s">
        <v>69</v>
      </c>
      <c r="H19046" t="s">
        <v>65</v>
      </c>
      <c r="I19046" t="s">
        <v>73</v>
      </c>
    </row>
    <row r="19047" spans="1:9" ht="30" x14ac:dyDescent="0.2">
      <c r="A19047">
        <v>6010301005</v>
      </c>
      <c r="B19047" t="s">
        <v>924</v>
      </c>
      <c r="C19047" t="s">
        <v>2250</v>
      </c>
      <c r="D19047" t="s">
        <v>72</v>
      </c>
      <c r="E19047">
        <v>0</v>
      </c>
      <c r="F19047">
        <v>0</v>
      </c>
      <c r="G19047" t="s">
        <v>69</v>
      </c>
      <c r="H19047" t="s">
        <v>65</v>
      </c>
      <c r="I19047" t="s">
        <v>73</v>
      </c>
    </row>
    <row r="19048" spans="1:9" ht="30" x14ac:dyDescent="0.2">
      <c r="A19048">
        <v>6010401002</v>
      </c>
      <c r="B19048" t="s">
        <v>184</v>
      </c>
      <c r="C19048" t="s">
        <v>2250</v>
      </c>
      <c r="D19048" t="s">
        <v>76</v>
      </c>
      <c r="E19048">
        <v>1</v>
      </c>
      <c r="F19048">
        <v>0</v>
      </c>
      <c r="G19048" t="s">
        <v>160</v>
      </c>
      <c r="H19048" t="s">
        <v>65</v>
      </c>
      <c r="I19048" t="s">
        <v>73</v>
      </c>
    </row>
    <row r="19049" spans="1:9" ht="20" x14ac:dyDescent="0.2">
      <c r="A19049">
        <v>6010401003</v>
      </c>
      <c r="B19049" t="s">
        <v>1171</v>
      </c>
      <c r="C19049" t="s">
        <v>2250</v>
      </c>
      <c r="D19049" t="s">
        <v>76</v>
      </c>
      <c r="E19049">
        <v>0</v>
      </c>
      <c r="F19049">
        <v>0</v>
      </c>
      <c r="G19049" t="s">
        <v>69</v>
      </c>
      <c r="H19049" t="s">
        <v>65</v>
      </c>
      <c r="I19049" t="s">
        <v>73</v>
      </c>
    </row>
    <row r="19050" spans="1:9" ht="30" x14ac:dyDescent="0.2">
      <c r="A19050">
        <v>6010401004</v>
      </c>
      <c r="B19050" t="s">
        <v>1857</v>
      </c>
      <c r="C19050" t="s">
        <v>2250</v>
      </c>
      <c r="D19050" t="s">
        <v>76</v>
      </c>
      <c r="E19050">
        <v>0</v>
      </c>
      <c r="F19050">
        <v>0</v>
      </c>
      <c r="G19050" t="s">
        <v>69</v>
      </c>
      <c r="H19050" t="s">
        <v>65</v>
      </c>
      <c r="I19050" t="s">
        <v>73</v>
      </c>
    </row>
    <row r="19051" spans="1:9" ht="20" x14ac:dyDescent="0.2">
      <c r="A19051">
        <v>6010401005</v>
      </c>
      <c r="B19051" t="s">
        <v>892</v>
      </c>
      <c r="C19051" t="s">
        <v>2250</v>
      </c>
      <c r="D19051" t="s">
        <v>76</v>
      </c>
      <c r="E19051">
        <v>0</v>
      </c>
      <c r="F19051">
        <v>0</v>
      </c>
      <c r="G19051" t="s">
        <v>69</v>
      </c>
      <c r="H19051" t="s">
        <v>65</v>
      </c>
      <c r="I19051" t="s">
        <v>73</v>
      </c>
    </row>
    <row r="19052" spans="1:9" ht="40" x14ac:dyDescent="0.2">
      <c r="A19052">
        <v>6010401009</v>
      </c>
      <c r="B19052" t="s">
        <v>186</v>
      </c>
      <c r="C19052" t="s">
        <v>2250</v>
      </c>
      <c r="D19052" t="s">
        <v>76</v>
      </c>
      <c r="E19052">
        <v>0</v>
      </c>
      <c r="F19052">
        <v>0</v>
      </c>
      <c r="G19052" t="s">
        <v>160</v>
      </c>
      <c r="H19052" t="s">
        <v>65</v>
      </c>
      <c r="I19052" t="s">
        <v>73</v>
      </c>
    </row>
    <row r="19053" spans="1:9" ht="30" x14ac:dyDescent="0.2">
      <c r="A19053">
        <v>6010501001</v>
      </c>
      <c r="B19053" t="s">
        <v>1633</v>
      </c>
      <c r="C19053" t="s">
        <v>2250</v>
      </c>
      <c r="D19053" t="s">
        <v>76</v>
      </c>
      <c r="E19053">
        <v>0</v>
      </c>
      <c r="F19053">
        <v>0</v>
      </c>
      <c r="G19053" t="s">
        <v>69</v>
      </c>
      <c r="H19053" t="s">
        <v>65</v>
      </c>
      <c r="I19053" t="s">
        <v>73</v>
      </c>
    </row>
    <row r="19054" spans="1:9" ht="20" x14ac:dyDescent="0.2">
      <c r="A19054">
        <v>6010501003</v>
      </c>
      <c r="B19054" t="s">
        <v>927</v>
      </c>
      <c r="C19054" t="s">
        <v>2250</v>
      </c>
      <c r="D19054" t="s">
        <v>76</v>
      </c>
      <c r="E19054">
        <v>1</v>
      </c>
      <c r="F19054">
        <v>0</v>
      </c>
      <c r="G19054" t="s">
        <v>610</v>
      </c>
      <c r="H19054" t="s">
        <v>65</v>
      </c>
      <c r="I19054" t="s">
        <v>73</v>
      </c>
    </row>
    <row r="19055" spans="1:9" ht="30" x14ac:dyDescent="0.2">
      <c r="A19055">
        <v>6010501005</v>
      </c>
      <c r="B19055" t="s">
        <v>1860</v>
      </c>
      <c r="C19055" t="s">
        <v>2250</v>
      </c>
      <c r="D19055" t="s">
        <v>72</v>
      </c>
      <c r="E19055">
        <v>0</v>
      </c>
      <c r="F19055">
        <v>0</v>
      </c>
      <c r="G19055" t="s">
        <v>69</v>
      </c>
      <c r="H19055" t="s">
        <v>65</v>
      </c>
      <c r="I19055" t="s">
        <v>73</v>
      </c>
    </row>
    <row r="19056" spans="1:9" ht="20" x14ac:dyDescent="0.2">
      <c r="A19056">
        <v>6010501006</v>
      </c>
      <c r="B19056" t="s">
        <v>1706</v>
      </c>
      <c r="C19056" t="s">
        <v>2250</v>
      </c>
      <c r="D19056" t="s">
        <v>72</v>
      </c>
      <c r="E19056">
        <v>1</v>
      </c>
      <c r="F19056">
        <v>0</v>
      </c>
      <c r="G19056" t="s">
        <v>69</v>
      </c>
      <c r="H19056" t="s">
        <v>65</v>
      </c>
      <c r="I19056" t="s">
        <v>73</v>
      </c>
    </row>
    <row r="19057" spans="1:9" ht="20" x14ac:dyDescent="0.2">
      <c r="A19057">
        <v>6010501007</v>
      </c>
      <c r="B19057" t="s">
        <v>188</v>
      </c>
      <c r="C19057" t="s">
        <v>2250</v>
      </c>
      <c r="D19057" t="s">
        <v>76</v>
      </c>
      <c r="E19057">
        <v>1</v>
      </c>
      <c r="F19057">
        <v>0</v>
      </c>
      <c r="G19057" t="s">
        <v>69</v>
      </c>
      <c r="H19057" t="s">
        <v>65</v>
      </c>
      <c r="I19057" t="s">
        <v>73</v>
      </c>
    </row>
    <row r="19058" spans="1:9" ht="20" x14ac:dyDescent="0.2">
      <c r="A19058">
        <v>6010501008</v>
      </c>
      <c r="B19058" t="s">
        <v>1634</v>
      </c>
      <c r="C19058" t="s">
        <v>2250</v>
      </c>
      <c r="D19058" t="s">
        <v>76</v>
      </c>
      <c r="E19058">
        <v>1</v>
      </c>
      <c r="F19058">
        <v>0</v>
      </c>
      <c r="G19058" t="s">
        <v>69</v>
      </c>
      <c r="H19058" t="s">
        <v>65</v>
      </c>
      <c r="I19058" t="s">
        <v>73</v>
      </c>
    </row>
    <row r="19059" spans="1:9" ht="20" x14ac:dyDescent="0.2">
      <c r="A19059">
        <v>6010601001</v>
      </c>
      <c r="B19059" t="s">
        <v>190</v>
      </c>
      <c r="C19059" t="s">
        <v>2250</v>
      </c>
      <c r="D19059" t="s">
        <v>76</v>
      </c>
      <c r="E19059">
        <v>1</v>
      </c>
      <c r="F19059">
        <v>0</v>
      </c>
      <c r="G19059" t="s">
        <v>69</v>
      </c>
      <c r="H19059" t="s">
        <v>65</v>
      </c>
      <c r="I19059" t="s">
        <v>73</v>
      </c>
    </row>
    <row r="19060" spans="1:9" ht="20" x14ac:dyDescent="0.2">
      <c r="A19060">
        <v>6010601002</v>
      </c>
      <c r="B19060" t="s">
        <v>192</v>
      </c>
      <c r="C19060" t="s">
        <v>2250</v>
      </c>
      <c r="D19060" t="s">
        <v>72</v>
      </c>
      <c r="E19060">
        <v>1</v>
      </c>
      <c r="F19060">
        <v>0</v>
      </c>
      <c r="G19060" t="s">
        <v>69</v>
      </c>
      <c r="H19060" t="s">
        <v>65</v>
      </c>
      <c r="I19060" t="s">
        <v>73</v>
      </c>
    </row>
    <row r="19061" spans="1:9" ht="20" x14ac:dyDescent="0.2">
      <c r="A19061">
        <v>6010601005</v>
      </c>
      <c r="B19061" t="s">
        <v>194</v>
      </c>
      <c r="C19061" t="s">
        <v>2250</v>
      </c>
      <c r="D19061" t="s">
        <v>76</v>
      </c>
      <c r="E19061">
        <v>0</v>
      </c>
      <c r="F19061">
        <v>0</v>
      </c>
      <c r="G19061" t="s">
        <v>160</v>
      </c>
      <c r="H19061" t="s">
        <v>65</v>
      </c>
      <c r="I19061" t="s">
        <v>73</v>
      </c>
    </row>
    <row r="19062" spans="1:9" ht="20" x14ac:dyDescent="0.2">
      <c r="A19062">
        <v>6010701003</v>
      </c>
      <c r="B19062" t="s">
        <v>1863</v>
      </c>
      <c r="C19062" t="s">
        <v>2250</v>
      </c>
      <c r="D19062" t="s">
        <v>72</v>
      </c>
      <c r="E19062">
        <v>1</v>
      </c>
      <c r="F19062">
        <v>0</v>
      </c>
      <c r="G19062" t="s">
        <v>160</v>
      </c>
      <c r="H19062" t="s">
        <v>65</v>
      </c>
      <c r="I19062" t="s">
        <v>73</v>
      </c>
    </row>
    <row r="19063" spans="1:9" ht="50" x14ac:dyDescent="0.2">
      <c r="A19063">
        <v>6010801001</v>
      </c>
      <c r="B19063" t="s">
        <v>1173</v>
      </c>
      <c r="C19063" t="s">
        <v>2250</v>
      </c>
      <c r="D19063" t="s">
        <v>72</v>
      </c>
      <c r="E19063">
        <v>0</v>
      </c>
      <c r="F19063">
        <v>0</v>
      </c>
      <c r="G19063" t="s">
        <v>69</v>
      </c>
      <c r="H19063" t="s">
        <v>65</v>
      </c>
      <c r="I19063" t="s">
        <v>73</v>
      </c>
    </row>
    <row r="19064" spans="1:9" ht="20" x14ac:dyDescent="0.2">
      <c r="A19064">
        <v>7010101001</v>
      </c>
      <c r="B19064" t="s">
        <v>1865</v>
      </c>
      <c r="C19064" t="s">
        <v>2250</v>
      </c>
      <c r="D19064" t="s">
        <v>76</v>
      </c>
      <c r="E19064">
        <v>1</v>
      </c>
      <c r="F19064">
        <v>0</v>
      </c>
      <c r="G19064" t="s">
        <v>610</v>
      </c>
      <c r="H19064" t="s">
        <v>65</v>
      </c>
      <c r="I19064" t="s">
        <v>73</v>
      </c>
    </row>
    <row r="19065" spans="1:9" ht="30" x14ac:dyDescent="0.2">
      <c r="A19065">
        <v>7010101002</v>
      </c>
      <c r="B19065" t="s">
        <v>1866</v>
      </c>
      <c r="C19065" t="s">
        <v>2250</v>
      </c>
      <c r="D19065" t="s">
        <v>72</v>
      </c>
      <c r="E19065">
        <v>1</v>
      </c>
      <c r="F19065">
        <v>0</v>
      </c>
      <c r="G19065" t="s">
        <v>610</v>
      </c>
      <c r="H19065" t="s">
        <v>65</v>
      </c>
      <c r="I19065" t="s">
        <v>73</v>
      </c>
    </row>
    <row r="19066" spans="1:9" ht="30" x14ac:dyDescent="0.2">
      <c r="A19066">
        <v>7010101003</v>
      </c>
      <c r="B19066" t="s">
        <v>928</v>
      </c>
      <c r="C19066" t="s">
        <v>2250</v>
      </c>
      <c r="D19066" t="s">
        <v>72</v>
      </c>
      <c r="E19066">
        <v>1</v>
      </c>
      <c r="F19066">
        <v>0</v>
      </c>
      <c r="G19066" t="s">
        <v>610</v>
      </c>
      <c r="H19066" t="s">
        <v>65</v>
      </c>
      <c r="I19066" t="s">
        <v>73</v>
      </c>
    </row>
    <row r="19067" spans="1:9" ht="40" x14ac:dyDescent="0.2">
      <c r="A19067">
        <v>7010101004</v>
      </c>
      <c r="B19067" t="s">
        <v>1867</v>
      </c>
      <c r="C19067" t="s">
        <v>2250</v>
      </c>
      <c r="D19067" t="s">
        <v>72</v>
      </c>
      <c r="E19067">
        <v>1</v>
      </c>
      <c r="F19067">
        <v>0</v>
      </c>
      <c r="G19067" t="s">
        <v>610</v>
      </c>
      <c r="H19067" t="s">
        <v>65</v>
      </c>
      <c r="I19067" t="s">
        <v>73</v>
      </c>
    </row>
    <row r="19068" spans="1:9" ht="40" x14ac:dyDescent="0.2">
      <c r="A19068">
        <v>7010101005</v>
      </c>
      <c r="B19068" t="s">
        <v>1868</v>
      </c>
      <c r="C19068" t="s">
        <v>2250</v>
      </c>
      <c r="D19068" t="s">
        <v>76</v>
      </c>
      <c r="E19068">
        <v>0</v>
      </c>
      <c r="F19068">
        <v>0</v>
      </c>
      <c r="G19068" t="s">
        <v>610</v>
      </c>
      <c r="H19068" t="s">
        <v>65</v>
      </c>
      <c r="I19068" t="s">
        <v>73</v>
      </c>
    </row>
    <row r="19069" spans="1:9" ht="50" x14ac:dyDescent="0.2">
      <c r="A19069">
        <v>7010101006</v>
      </c>
      <c r="B19069" t="s">
        <v>1869</v>
      </c>
      <c r="C19069" t="s">
        <v>2250</v>
      </c>
      <c r="D19069" t="s">
        <v>72</v>
      </c>
      <c r="E19069">
        <v>1</v>
      </c>
      <c r="F19069">
        <v>0</v>
      </c>
      <c r="G19069" t="s">
        <v>610</v>
      </c>
      <c r="H19069" t="s">
        <v>65</v>
      </c>
      <c r="I19069" t="s">
        <v>73</v>
      </c>
    </row>
    <row r="19070" spans="1:9" ht="50" x14ac:dyDescent="0.2">
      <c r="A19070">
        <v>7010101007</v>
      </c>
      <c r="B19070" t="s">
        <v>1870</v>
      </c>
      <c r="C19070" t="s">
        <v>2250</v>
      </c>
      <c r="D19070" t="s">
        <v>76</v>
      </c>
      <c r="E19070">
        <v>0</v>
      </c>
      <c r="F19070">
        <v>0</v>
      </c>
      <c r="G19070" t="s">
        <v>750</v>
      </c>
      <c r="H19070" t="s">
        <v>65</v>
      </c>
      <c r="I19070" t="s">
        <v>65</v>
      </c>
    </row>
    <row r="19071" spans="1:9" ht="20" x14ac:dyDescent="0.2">
      <c r="A19071">
        <v>7010101008</v>
      </c>
      <c r="B19071" t="s">
        <v>1871</v>
      </c>
      <c r="C19071" t="s">
        <v>2250</v>
      </c>
      <c r="D19071" t="s">
        <v>72</v>
      </c>
      <c r="E19071">
        <v>1</v>
      </c>
      <c r="F19071">
        <v>0</v>
      </c>
      <c r="G19071" t="s">
        <v>610</v>
      </c>
      <c r="H19071" t="s">
        <v>65</v>
      </c>
      <c r="I19071" t="s">
        <v>73</v>
      </c>
    </row>
    <row r="19072" spans="1:9" ht="40" x14ac:dyDescent="0.2">
      <c r="A19072">
        <v>7010201001</v>
      </c>
      <c r="B19072" t="s">
        <v>198</v>
      </c>
      <c r="C19072" t="s">
        <v>2250</v>
      </c>
      <c r="D19072" t="s">
        <v>76</v>
      </c>
      <c r="E19072">
        <v>1</v>
      </c>
      <c r="F19072">
        <v>0</v>
      </c>
      <c r="G19072" t="s">
        <v>610</v>
      </c>
      <c r="H19072" t="s">
        <v>65</v>
      </c>
      <c r="I19072" t="s">
        <v>73</v>
      </c>
    </row>
    <row r="19073" spans="1:9" ht="20" x14ac:dyDescent="0.2">
      <c r="A19073">
        <v>7010201002</v>
      </c>
      <c r="B19073" t="s">
        <v>201</v>
      </c>
      <c r="C19073" t="s">
        <v>2250</v>
      </c>
      <c r="D19073" t="s">
        <v>76</v>
      </c>
      <c r="E19073">
        <v>1</v>
      </c>
      <c r="F19073">
        <v>0</v>
      </c>
      <c r="G19073" t="s">
        <v>69</v>
      </c>
      <c r="H19073" t="s">
        <v>65</v>
      </c>
      <c r="I19073" t="s">
        <v>65</v>
      </c>
    </row>
    <row r="19074" spans="1:9" ht="30" x14ac:dyDescent="0.2">
      <c r="A19074">
        <v>7010301001</v>
      </c>
      <c r="B19074" t="s">
        <v>1872</v>
      </c>
      <c r="C19074" t="s">
        <v>2250</v>
      </c>
      <c r="D19074" t="s">
        <v>76</v>
      </c>
      <c r="E19074">
        <v>0</v>
      </c>
      <c r="F19074">
        <v>0</v>
      </c>
      <c r="G19074" t="s">
        <v>610</v>
      </c>
      <c r="H19074" t="s">
        <v>65</v>
      </c>
      <c r="I19074" t="s">
        <v>73</v>
      </c>
    </row>
    <row r="19075" spans="1:9" ht="20" x14ac:dyDescent="0.2">
      <c r="A19075">
        <v>7010301003</v>
      </c>
      <c r="B19075" t="s">
        <v>1873</v>
      </c>
      <c r="C19075" t="s">
        <v>2250</v>
      </c>
      <c r="D19075" t="s">
        <v>76</v>
      </c>
      <c r="E19075">
        <v>0</v>
      </c>
      <c r="F19075">
        <v>0</v>
      </c>
      <c r="G19075" t="s">
        <v>610</v>
      </c>
      <c r="H19075" t="s">
        <v>65</v>
      </c>
      <c r="I19075" t="s">
        <v>73</v>
      </c>
    </row>
    <row r="19076" spans="1:9" ht="30" x14ac:dyDescent="0.2">
      <c r="A19076">
        <v>7010301004</v>
      </c>
      <c r="B19076" t="s">
        <v>1874</v>
      </c>
      <c r="C19076" t="s">
        <v>2250</v>
      </c>
      <c r="D19076" t="s">
        <v>76</v>
      </c>
      <c r="E19076">
        <v>0</v>
      </c>
      <c r="F19076">
        <v>0</v>
      </c>
      <c r="G19076" t="s">
        <v>610</v>
      </c>
      <c r="H19076" t="s">
        <v>65</v>
      </c>
      <c r="I19076" t="s">
        <v>73</v>
      </c>
    </row>
    <row r="19077" spans="1:9" ht="20" x14ac:dyDescent="0.2">
      <c r="A19077">
        <v>7010401001</v>
      </c>
      <c r="B19077" t="s">
        <v>203</v>
      </c>
      <c r="C19077" t="s">
        <v>2250</v>
      </c>
      <c r="D19077" t="s">
        <v>76</v>
      </c>
      <c r="E19077">
        <v>1</v>
      </c>
      <c r="F19077">
        <v>0</v>
      </c>
      <c r="G19077" t="s">
        <v>610</v>
      </c>
      <c r="H19077" t="s">
        <v>65</v>
      </c>
      <c r="I19077" t="s">
        <v>73</v>
      </c>
    </row>
    <row r="19078" spans="1:9" ht="30" x14ac:dyDescent="0.2">
      <c r="A19078">
        <v>7010401002</v>
      </c>
      <c r="B19078" t="s">
        <v>969</v>
      </c>
      <c r="C19078" t="s">
        <v>2250</v>
      </c>
      <c r="D19078" t="s">
        <v>76</v>
      </c>
      <c r="E19078">
        <v>1</v>
      </c>
      <c r="F19078">
        <v>0</v>
      </c>
      <c r="G19078" t="s">
        <v>610</v>
      </c>
      <c r="H19078" t="s">
        <v>65</v>
      </c>
      <c r="I19078" t="s">
        <v>73</v>
      </c>
    </row>
    <row r="19079" spans="1:9" ht="20" x14ac:dyDescent="0.2">
      <c r="A19079">
        <v>7010401003</v>
      </c>
      <c r="B19079" t="s">
        <v>970</v>
      </c>
      <c r="C19079" t="s">
        <v>2250</v>
      </c>
      <c r="D19079" t="s">
        <v>76</v>
      </c>
      <c r="E19079">
        <v>1</v>
      </c>
      <c r="F19079">
        <v>0</v>
      </c>
      <c r="G19079" t="s">
        <v>610</v>
      </c>
      <c r="H19079" t="s">
        <v>65</v>
      </c>
      <c r="I19079" t="s">
        <v>73</v>
      </c>
    </row>
    <row r="19080" spans="1:9" ht="20" x14ac:dyDescent="0.2">
      <c r="A19080">
        <v>7010501001</v>
      </c>
      <c r="B19080" t="s">
        <v>1875</v>
      </c>
      <c r="C19080" t="s">
        <v>2250</v>
      </c>
      <c r="D19080" t="s">
        <v>76</v>
      </c>
      <c r="E19080">
        <v>1</v>
      </c>
      <c r="F19080">
        <v>0</v>
      </c>
      <c r="G19080" t="s">
        <v>610</v>
      </c>
      <c r="H19080" t="s">
        <v>65</v>
      </c>
      <c r="I19080" t="s">
        <v>73</v>
      </c>
    </row>
    <row r="19081" spans="1:9" ht="30" x14ac:dyDescent="0.2">
      <c r="A19081">
        <v>7010501002</v>
      </c>
      <c r="B19081" t="s">
        <v>1876</v>
      </c>
      <c r="C19081" t="s">
        <v>2250</v>
      </c>
      <c r="D19081" t="s">
        <v>76</v>
      </c>
      <c r="E19081">
        <v>0</v>
      </c>
      <c r="F19081">
        <v>0</v>
      </c>
      <c r="G19081" t="s">
        <v>160</v>
      </c>
      <c r="H19081" t="s">
        <v>65</v>
      </c>
      <c r="I19081" t="s">
        <v>73</v>
      </c>
    </row>
    <row r="19082" spans="1:9" ht="30" x14ac:dyDescent="0.2">
      <c r="A19082">
        <v>7010601001</v>
      </c>
      <c r="B19082" t="s">
        <v>1382</v>
      </c>
      <c r="C19082" t="s">
        <v>2250</v>
      </c>
      <c r="D19082" t="s">
        <v>76</v>
      </c>
      <c r="E19082">
        <v>1</v>
      </c>
      <c r="F19082">
        <v>0</v>
      </c>
      <c r="G19082" t="s">
        <v>610</v>
      </c>
      <c r="H19082" t="s">
        <v>65</v>
      </c>
      <c r="I19082" t="s">
        <v>73</v>
      </c>
    </row>
    <row r="19083" spans="1:9" ht="20" x14ac:dyDescent="0.2">
      <c r="A19083">
        <v>7010801001</v>
      </c>
      <c r="B19083" t="s">
        <v>1877</v>
      </c>
      <c r="C19083" t="s">
        <v>2250</v>
      </c>
      <c r="D19083" t="s">
        <v>72</v>
      </c>
      <c r="E19083">
        <v>1</v>
      </c>
      <c r="F19083">
        <v>0</v>
      </c>
      <c r="G19083" t="s">
        <v>610</v>
      </c>
      <c r="H19083" t="s">
        <v>65</v>
      </c>
      <c r="I19083" t="s">
        <v>73</v>
      </c>
    </row>
    <row r="19084" spans="1:9" ht="20" x14ac:dyDescent="0.2">
      <c r="A19084">
        <v>7010801002</v>
      </c>
      <c r="B19084" t="s">
        <v>1878</v>
      </c>
      <c r="C19084" t="s">
        <v>2250</v>
      </c>
      <c r="D19084" t="s">
        <v>72</v>
      </c>
      <c r="E19084">
        <v>1</v>
      </c>
      <c r="F19084">
        <v>0</v>
      </c>
      <c r="G19084" t="s">
        <v>610</v>
      </c>
      <c r="H19084" t="s">
        <v>65</v>
      </c>
      <c r="I19084" t="s">
        <v>73</v>
      </c>
    </row>
    <row r="19085" spans="1:9" ht="20" x14ac:dyDescent="0.2">
      <c r="A19085">
        <v>7011001002</v>
      </c>
      <c r="B19085" t="s">
        <v>1879</v>
      </c>
      <c r="C19085" t="s">
        <v>2250</v>
      </c>
      <c r="D19085" t="s">
        <v>76</v>
      </c>
      <c r="E19085">
        <v>1</v>
      </c>
      <c r="F19085">
        <v>0</v>
      </c>
      <c r="G19085" t="s">
        <v>610</v>
      </c>
      <c r="H19085" t="s">
        <v>65</v>
      </c>
      <c r="I19085" t="s">
        <v>65</v>
      </c>
    </row>
    <row r="19086" spans="1:9" ht="20" x14ac:dyDescent="0.2">
      <c r="A19086">
        <v>7011001003</v>
      </c>
      <c r="B19086" t="s">
        <v>207</v>
      </c>
      <c r="C19086" t="s">
        <v>2250</v>
      </c>
      <c r="D19086" t="s">
        <v>76</v>
      </c>
      <c r="E19086">
        <v>0</v>
      </c>
      <c r="F19086">
        <v>0</v>
      </c>
      <c r="G19086" t="s">
        <v>610</v>
      </c>
      <c r="H19086" t="s">
        <v>65</v>
      </c>
      <c r="I19086" t="s">
        <v>73</v>
      </c>
    </row>
    <row r="19087" spans="1:9" ht="40" x14ac:dyDescent="0.2">
      <c r="A19087">
        <v>7011101001</v>
      </c>
      <c r="B19087" t="s">
        <v>1880</v>
      </c>
      <c r="C19087" t="s">
        <v>2250</v>
      </c>
      <c r="D19087" t="s">
        <v>76</v>
      </c>
      <c r="E19087">
        <v>1</v>
      </c>
      <c r="F19087">
        <v>0</v>
      </c>
      <c r="G19087" t="s">
        <v>610</v>
      </c>
      <c r="H19087" t="s">
        <v>65</v>
      </c>
      <c r="I19087" t="s">
        <v>73</v>
      </c>
    </row>
    <row r="19088" spans="1:9" ht="40" x14ac:dyDescent="0.2">
      <c r="A19088">
        <v>7011101002</v>
      </c>
      <c r="B19088" t="s">
        <v>1881</v>
      </c>
      <c r="C19088" t="s">
        <v>2250</v>
      </c>
      <c r="D19088" t="s">
        <v>76</v>
      </c>
      <c r="E19088">
        <v>0</v>
      </c>
      <c r="F19088">
        <v>0</v>
      </c>
      <c r="G19088" t="s">
        <v>610</v>
      </c>
      <c r="H19088" t="s">
        <v>65</v>
      </c>
      <c r="I19088" t="s">
        <v>73</v>
      </c>
    </row>
    <row r="19089" spans="1:9" ht="20" x14ac:dyDescent="0.2">
      <c r="A19089">
        <v>7011101003</v>
      </c>
      <c r="B19089" t="s">
        <v>1708</v>
      </c>
      <c r="C19089" t="s">
        <v>2250</v>
      </c>
      <c r="D19089" t="s">
        <v>76</v>
      </c>
      <c r="E19089">
        <v>0</v>
      </c>
      <c r="F19089">
        <v>0</v>
      </c>
      <c r="G19089" t="s">
        <v>69</v>
      </c>
      <c r="H19089" t="s">
        <v>65</v>
      </c>
      <c r="I19089" t="s">
        <v>73</v>
      </c>
    </row>
    <row r="19090" spans="1:9" ht="20" x14ac:dyDescent="0.2">
      <c r="A19090">
        <v>7011101009</v>
      </c>
      <c r="B19090" t="s">
        <v>760</v>
      </c>
      <c r="C19090" t="s">
        <v>2250</v>
      </c>
      <c r="D19090" t="s">
        <v>76</v>
      </c>
      <c r="E19090">
        <v>0</v>
      </c>
      <c r="F19090">
        <v>0</v>
      </c>
      <c r="G19090" t="s">
        <v>610</v>
      </c>
      <c r="H19090" t="s">
        <v>65</v>
      </c>
      <c r="I19090" t="s">
        <v>65</v>
      </c>
    </row>
    <row r="19091" spans="1:9" ht="60" x14ac:dyDescent="0.2">
      <c r="A19091">
        <v>7011201001</v>
      </c>
      <c r="B19091" t="s">
        <v>1887</v>
      </c>
      <c r="C19091" t="s">
        <v>2250</v>
      </c>
      <c r="D19091" t="s">
        <v>76</v>
      </c>
      <c r="E19091">
        <v>0</v>
      </c>
      <c r="F19091">
        <v>0</v>
      </c>
      <c r="G19091" t="s">
        <v>610</v>
      </c>
      <c r="H19091" t="s">
        <v>65</v>
      </c>
      <c r="I19091" t="s">
        <v>73</v>
      </c>
    </row>
    <row r="19092" spans="1:9" ht="20" x14ac:dyDescent="0.2">
      <c r="A19092">
        <v>7011201002</v>
      </c>
      <c r="B19092" t="s">
        <v>1383</v>
      </c>
      <c r="C19092" t="s">
        <v>2250</v>
      </c>
      <c r="D19092" t="s">
        <v>76</v>
      </c>
      <c r="E19092">
        <v>1</v>
      </c>
      <c r="F19092">
        <v>0</v>
      </c>
      <c r="G19092" t="s">
        <v>69</v>
      </c>
      <c r="H19092" t="s">
        <v>65</v>
      </c>
      <c r="I19092" t="s">
        <v>73</v>
      </c>
    </row>
    <row r="19093" spans="1:9" ht="30" x14ac:dyDescent="0.2">
      <c r="A19093">
        <v>7011201003</v>
      </c>
      <c r="B19093" t="s">
        <v>1888</v>
      </c>
      <c r="C19093" t="s">
        <v>2250</v>
      </c>
      <c r="D19093" t="s">
        <v>76</v>
      </c>
      <c r="E19093">
        <v>0</v>
      </c>
      <c r="F19093">
        <v>0</v>
      </c>
      <c r="G19093" t="s">
        <v>610</v>
      </c>
      <c r="H19093" t="s">
        <v>65</v>
      </c>
      <c r="I19093" t="s">
        <v>73</v>
      </c>
    </row>
    <row r="19094" spans="1:9" ht="20" x14ac:dyDescent="0.2">
      <c r="A19094">
        <v>7011201004</v>
      </c>
      <c r="B19094" t="s">
        <v>1889</v>
      </c>
      <c r="C19094" t="s">
        <v>2250</v>
      </c>
      <c r="D19094" t="s">
        <v>76</v>
      </c>
      <c r="E19094">
        <v>0</v>
      </c>
      <c r="F19094">
        <v>0</v>
      </c>
      <c r="G19094" t="s">
        <v>610</v>
      </c>
      <c r="H19094" t="s">
        <v>65</v>
      </c>
      <c r="I19094" t="s">
        <v>73</v>
      </c>
    </row>
    <row r="19095" spans="1:9" ht="40" x14ac:dyDescent="0.2">
      <c r="A19095">
        <v>7012801001</v>
      </c>
      <c r="B19095" t="s">
        <v>1890</v>
      </c>
      <c r="C19095" t="s">
        <v>2250</v>
      </c>
      <c r="D19095" t="s">
        <v>72</v>
      </c>
      <c r="E19095">
        <v>0</v>
      </c>
      <c r="F19095">
        <v>0</v>
      </c>
      <c r="G19095" t="s">
        <v>750</v>
      </c>
      <c r="H19095" t="s">
        <v>65</v>
      </c>
      <c r="I19095" t="s">
        <v>73</v>
      </c>
    </row>
    <row r="19096" spans="1:9" ht="40" x14ac:dyDescent="0.2">
      <c r="A19096">
        <v>7012801002</v>
      </c>
      <c r="B19096" t="s">
        <v>209</v>
      </c>
      <c r="C19096" t="s">
        <v>2250</v>
      </c>
      <c r="D19096" t="s">
        <v>76</v>
      </c>
      <c r="E19096">
        <v>1</v>
      </c>
      <c r="F19096">
        <v>0</v>
      </c>
      <c r="G19096" t="s">
        <v>2221</v>
      </c>
      <c r="H19096" t="s">
        <v>65</v>
      </c>
      <c r="I19096" t="s">
        <v>73</v>
      </c>
    </row>
    <row r="19097" spans="1:9" ht="30" x14ac:dyDescent="0.2">
      <c r="A19097">
        <v>7012801003</v>
      </c>
      <c r="B19097" t="s">
        <v>1891</v>
      </c>
      <c r="C19097" t="s">
        <v>2250</v>
      </c>
      <c r="D19097" t="s">
        <v>76</v>
      </c>
      <c r="E19097">
        <v>0</v>
      </c>
      <c r="F19097">
        <v>0</v>
      </c>
      <c r="G19097" t="s">
        <v>69</v>
      </c>
      <c r="H19097" t="s">
        <v>65</v>
      </c>
      <c r="I19097" t="s">
        <v>73</v>
      </c>
    </row>
    <row r="19098" spans="1:9" ht="30" x14ac:dyDescent="0.2">
      <c r="A19098">
        <v>8010301001</v>
      </c>
      <c r="B19098" t="s">
        <v>1901</v>
      </c>
      <c r="C19098" t="s">
        <v>2250</v>
      </c>
      <c r="D19098" t="s">
        <v>76</v>
      </c>
      <c r="E19098">
        <v>1</v>
      </c>
      <c r="F19098">
        <v>0</v>
      </c>
      <c r="G19098" t="s">
        <v>610</v>
      </c>
      <c r="H19098" t="s">
        <v>65</v>
      </c>
      <c r="I19098" t="s">
        <v>73</v>
      </c>
    </row>
    <row r="19099" spans="1:9" ht="20" x14ac:dyDescent="0.2">
      <c r="A19099">
        <v>8010301002</v>
      </c>
      <c r="B19099" t="s">
        <v>910</v>
      </c>
      <c r="C19099" t="s">
        <v>2250</v>
      </c>
      <c r="D19099" t="s">
        <v>76</v>
      </c>
      <c r="E19099">
        <v>0</v>
      </c>
      <c r="F19099">
        <v>0</v>
      </c>
      <c r="G19099" t="s">
        <v>69</v>
      </c>
      <c r="H19099" t="s">
        <v>65</v>
      </c>
      <c r="I19099" t="s">
        <v>73</v>
      </c>
    </row>
    <row r="19100" spans="1:9" ht="40" x14ac:dyDescent="0.2">
      <c r="A19100">
        <v>8010301003</v>
      </c>
      <c r="B19100" t="s">
        <v>1902</v>
      </c>
      <c r="C19100" t="s">
        <v>2250</v>
      </c>
      <c r="D19100" t="s">
        <v>76</v>
      </c>
      <c r="E19100">
        <v>0</v>
      </c>
      <c r="F19100">
        <v>0</v>
      </c>
      <c r="G19100" t="s">
        <v>1344</v>
      </c>
      <c r="H19100" t="s">
        <v>65</v>
      </c>
      <c r="I19100" t="s">
        <v>73</v>
      </c>
    </row>
    <row r="19101" spans="1:9" ht="20" x14ac:dyDescent="0.2">
      <c r="A19101">
        <v>8010301007</v>
      </c>
      <c r="B19101" t="s">
        <v>912</v>
      </c>
      <c r="C19101" t="s">
        <v>2250</v>
      </c>
      <c r="D19101" t="s">
        <v>76</v>
      </c>
      <c r="E19101">
        <v>1</v>
      </c>
      <c r="F19101">
        <v>0</v>
      </c>
      <c r="G19101" t="s">
        <v>750</v>
      </c>
      <c r="H19101" t="s">
        <v>65</v>
      </c>
      <c r="I19101" t="s">
        <v>73</v>
      </c>
    </row>
    <row r="19102" spans="1:9" ht="20" x14ac:dyDescent="0.2">
      <c r="A19102">
        <v>8010301008</v>
      </c>
      <c r="B19102" t="s">
        <v>971</v>
      </c>
      <c r="C19102" t="s">
        <v>2250</v>
      </c>
      <c r="D19102" t="s">
        <v>76</v>
      </c>
      <c r="E19102">
        <v>1</v>
      </c>
      <c r="F19102">
        <v>0</v>
      </c>
      <c r="G19102" t="s">
        <v>610</v>
      </c>
      <c r="H19102" t="s">
        <v>65</v>
      </c>
      <c r="I19102" t="s">
        <v>73</v>
      </c>
    </row>
    <row r="19103" spans="1:9" ht="30" x14ac:dyDescent="0.2">
      <c r="A19103">
        <v>8010301012</v>
      </c>
      <c r="B19103" t="s">
        <v>214</v>
      </c>
      <c r="C19103" t="s">
        <v>2250</v>
      </c>
      <c r="D19103" t="s">
        <v>72</v>
      </c>
      <c r="E19103">
        <v>0</v>
      </c>
      <c r="F19103">
        <v>0</v>
      </c>
      <c r="G19103" t="s">
        <v>69</v>
      </c>
      <c r="H19103" t="s">
        <v>65</v>
      </c>
      <c r="I19103" t="s">
        <v>73</v>
      </c>
    </row>
    <row r="19104" spans="1:9" ht="20" x14ac:dyDescent="0.2">
      <c r="A19104">
        <v>8010301013</v>
      </c>
      <c r="B19104" t="s">
        <v>1905</v>
      </c>
      <c r="C19104" t="s">
        <v>2250</v>
      </c>
      <c r="D19104" t="s">
        <v>72</v>
      </c>
      <c r="E19104">
        <v>0</v>
      </c>
      <c r="F19104">
        <v>0</v>
      </c>
      <c r="G19104" t="s">
        <v>69</v>
      </c>
      <c r="H19104" t="s">
        <v>65</v>
      </c>
      <c r="I19104" t="s">
        <v>73</v>
      </c>
    </row>
    <row r="19105" spans="1:9" ht="30" x14ac:dyDescent="0.2">
      <c r="A19105">
        <v>8010301014</v>
      </c>
      <c r="B19105" t="s">
        <v>1906</v>
      </c>
      <c r="C19105" t="s">
        <v>2250</v>
      </c>
      <c r="D19105" t="s">
        <v>76</v>
      </c>
      <c r="E19105">
        <v>0</v>
      </c>
      <c r="F19105">
        <v>0</v>
      </c>
      <c r="G19105" t="s">
        <v>69</v>
      </c>
      <c r="H19105" t="s">
        <v>65</v>
      </c>
      <c r="I19105" t="s">
        <v>73</v>
      </c>
    </row>
    <row r="19106" spans="1:9" ht="30" x14ac:dyDescent="0.2">
      <c r="A19106">
        <v>8010401001</v>
      </c>
      <c r="B19106" t="s">
        <v>692</v>
      </c>
      <c r="C19106" t="s">
        <v>2250</v>
      </c>
      <c r="D19106" t="s">
        <v>72</v>
      </c>
      <c r="E19106">
        <v>0</v>
      </c>
      <c r="F19106">
        <v>0</v>
      </c>
      <c r="G19106" t="s">
        <v>69</v>
      </c>
      <c r="H19106" t="s">
        <v>65</v>
      </c>
      <c r="I19106" t="s">
        <v>73</v>
      </c>
    </row>
    <row r="19107" spans="1:9" ht="20" x14ac:dyDescent="0.2">
      <c r="A19107">
        <v>8010401002</v>
      </c>
      <c r="B19107" t="s">
        <v>693</v>
      </c>
      <c r="C19107" t="s">
        <v>2250</v>
      </c>
      <c r="D19107" t="s">
        <v>72</v>
      </c>
      <c r="E19107">
        <v>0</v>
      </c>
      <c r="F19107">
        <v>0</v>
      </c>
      <c r="G19107" t="s">
        <v>69</v>
      </c>
      <c r="H19107" t="s">
        <v>65</v>
      </c>
      <c r="I19107" t="s">
        <v>73</v>
      </c>
    </row>
    <row r="19108" spans="1:9" ht="20" x14ac:dyDescent="0.2">
      <c r="A19108">
        <v>8010401003</v>
      </c>
      <c r="B19108" t="s">
        <v>694</v>
      </c>
      <c r="C19108" t="s">
        <v>2250</v>
      </c>
      <c r="D19108" t="s">
        <v>72</v>
      </c>
      <c r="E19108">
        <v>0</v>
      </c>
      <c r="F19108">
        <v>0</v>
      </c>
      <c r="G19108" t="s">
        <v>69</v>
      </c>
      <c r="H19108" t="s">
        <v>65</v>
      </c>
      <c r="I19108" t="s">
        <v>73</v>
      </c>
    </row>
    <row r="19109" spans="1:9" ht="20" x14ac:dyDescent="0.2">
      <c r="A19109">
        <v>8010401004</v>
      </c>
      <c r="B19109" t="s">
        <v>695</v>
      </c>
      <c r="C19109" t="s">
        <v>2250</v>
      </c>
      <c r="D19109" t="s">
        <v>72</v>
      </c>
      <c r="E19109">
        <v>0</v>
      </c>
      <c r="F19109">
        <v>0</v>
      </c>
      <c r="G19109" t="s">
        <v>69</v>
      </c>
      <c r="H19109" t="s">
        <v>65</v>
      </c>
      <c r="I19109" t="s">
        <v>73</v>
      </c>
    </row>
    <row r="19110" spans="1:9" ht="20" x14ac:dyDescent="0.2">
      <c r="A19110">
        <v>8010501032</v>
      </c>
      <c r="B19110" t="s">
        <v>1511</v>
      </c>
      <c r="C19110" t="s">
        <v>2250</v>
      </c>
      <c r="D19110" t="s">
        <v>72</v>
      </c>
      <c r="E19110">
        <v>0</v>
      </c>
      <c r="F19110">
        <v>0</v>
      </c>
      <c r="G19110" t="s">
        <v>69</v>
      </c>
      <c r="H19110" t="s">
        <v>65</v>
      </c>
      <c r="I19110" t="s">
        <v>73</v>
      </c>
    </row>
    <row r="19111" spans="1:9" ht="20" x14ac:dyDescent="0.2">
      <c r="A19111">
        <v>8010501036</v>
      </c>
      <c r="B19111" t="s">
        <v>1909</v>
      </c>
      <c r="C19111" t="s">
        <v>2250</v>
      </c>
      <c r="D19111" t="s">
        <v>76</v>
      </c>
      <c r="E19111">
        <v>0</v>
      </c>
      <c r="F19111">
        <v>0</v>
      </c>
      <c r="G19111" t="s">
        <v>160</v>
      </c>
      <c r="H19111" t="s">
        <v>65</v>
      </c>
      <c r="I19111" t="s">
        <v>73</v>
      </c>
    </row>
    <row r="19112" spans="1:9" ht="40" x14ac:dyDescent="0.2">
      <c r="A19112">
        <v>8010501040</v>
      </c>
      <c r="B19112" t="s">
        <v>222</v>
      </c>
      <c r="C19112" t="s">
        <v>2250</v>
      </c>
      <c r="D19112" t="s">
        <v>76</v>
      </c>
      <c r="E19112">
        <v>0</v>
      </c>
      <c r="F19112">
        <v>0</v>
      </c>
      <c r="G19112" t="s">
        <v>69</v>
      </c>
      <c r="H19112" t="s">
        <v>65</v>
      </c>
      <c r="I19112" t="s">
        <v>73</v>
      </c>
    </row>
    <row r="19113" spans="1:9" ht="20" x14ac:dyDescent="0.2">
      <c r="A19113">
        <v>8010701001</v>
      </c>
      <c r="B19113" t="s">
        <v>1914</v>
      </c>
      <c r="C19113" t="s">
        <v>2250</v>
      </c>
      <c r="D19113" t="s">
        <v>76</v>
      </c>
      <c r="E19113">
        <v>0</v>
      </c>
      <c r="F19113">
        <v>0</v>
      </c>
      <c r="G19113" t="s">
        <v>69</v>
      </c>
      <c r="H19113" t="s">
        <v>65</v>
      </c>
      <c r="I19113" t="s">
        <v>73</v>
      </c>
    </row>
    <row r="19114" spans="1:9" ht="30" x14ac:dyDescent="0.2">
      <c r="A19114">
        <v>8010701002</v>
      </c>
      <c r="B19114" t="s">
        <v>1915</v>
      </c>
      <c r="C19114" t="s">
        <v>2250</v>
      </c>
      <c r="D19114" t="s">
        <v>72</v>
      </c>
      <c r="E19114">
        <v>0</v>
      </c>
      <c r="F19114">
        <v>0</v>
      </c>
      <c r="G19114" t="s">
        <v>69</v>
      </c>
      <c r="H19114" t="s">
        <v>65</v>
      </c>
      <c r="I19114" t="s">
        <v>73</v>
      </c>
    </row>
    <row r="19115" spans="1:9" ht="20" x14ac:dyDescent="0.2">
      <c r="A19115">
        <v>8010701003</v>
      </c>
      <c r="B19115" t="s">
        <v>1916</v>
      </c>
      <c r="C19115" t="s">
        <v>2250</v>
      </c>
      <c r="D19115" t="s">
        <v>76</v>
      </c>
      <c r="E19115">
        <v>1</v>
      </c>
      <c r="F19115">
        <v>0</v>
      </c>
      <c r="G19115" t="s">
        <v>610</v>
      </c>
      <c r="H19115" t="s">
        <v>65</v>
      </c>
      <c r="I19115" t="s">
        <v>73</v>
      </c>
    </row>
    <row r="19116" spans="1:9" ht="20" x14ac:dyDescent="0.2">
      <c r="A19116">
        <v>8011201011</v>
      </c>
      <c r="B19116" t="s">
        <v>232</v>
      </c>
      <c r="C19116" t="s">
        <v>2250</v>
      </c>
      <c r="D19116" t="s">
        <v>76</v>
      </c>
      <c r="E19116">
        <v>1</v>
      </c>
      <c r="F19116">
        <v>0</v>
      </c>
      <c r="G19116" t="s">
        <v>2222</v>
      </c>
      <c r="H19116" t="s">
        <v>65</v>
      </c>
      <c r="I19116" t="s">
        <v>73</v>
      </c>
    </row>
    <row r="19117" spans="1:9" ht="30" x14ac:dyDescent="0.2">
      <c r="A19117">
        <v>8011301001</v>
      </c>
      <c r="B19117" t="s">
        <v>236</v>
      </c>
      <c r="C19117" t="s">
        <v>2250</v>
      </c>
      <c r="D19117" t="s">
        <v>76</v>
      </c>
      <c r="E19117">
        <v>1</v>
      </c>
      <c r="F19117">
        <v>0</v>
      </c>
      <c r="G19117" t="s">
        <v>69</v>
      </c>
      <c r="H19117" t="s">
        <v>65</v>
      </c>
      <c r="I19117" t="s">
        <v>73</v>
      </c>
    </row>
    <row r="19118" spans="1:9" ht="40" x14ac:dyDescent="0.2">
      <c r="A19118">
        <v>8011301003</v>
      </c>
      <c r="B19118" t="s">
        <v>246</v>
      </c>
      <c r="C19118" t="s">
        <v>2250</v>
      </c>
      <c r="D19118" t="s">
        <v>76</v>
      </c>
      <c r="E19118">
        <v>1</v>
      </c>
      <c r="F19118">
        <v>0</v>
      </c>
      <c r="G19118" t="s">
        <v>69</v>
      </c>
      <c r="H19118" t="s">
        <v>65</v>
      </c>
      <c r="I19118" t="s">
        <v>73</v>
      </c>
    </row>
    <row r="19119" spans="1:9" ht="40" x14ac:dyDescent="0.2">
      <c r="A19119">
        <v>8011301007</v>
      </c>
      <c r="B19119" t="s">
        <v>251</v>
      </c>
      <c r="C19119" t="s">
        <v>2250</v>
      </c>
      <c r="D19119" t="s">
        <v>76</v>
      </c>
      <c r="E19119">
        <v>1</v>
      </c>
      <c r="F19119">
        <v>0</v>
      </c>
      <c r="G19119" t="s">
        <v>750</v>
      </c>
      <c r="H19119" t="s">
        <v>65</v>
      </c>
      <c r="I19119" t="s">
        <v>73</v>
      </c>
    </row>
    <row r="19120" spans="1:9" ht="40" x14ac:dyDescent="0.2">
      <c r="A19120">
        <v>8011301008</v>
      </c>
      <c r="B19120" t="s">
        <v>252</v>
      </c>
      <c r="C19120" t="s">
        <v>2250</v>
      </c>
      <c r="D19120" t="s">
        <v>76</v>
      </c>
      <c r="E19120">
        <v>0</v>
      </c>
      <c r="F19120">
        <v>0</v>
      </c>
      <c r="G19120" t="s">
        <v>69</v>
      </c>
      <c r="H19120" t="s">
        <v>65</v>
      </c>
      <c r="I19120" t="s">
        <v>73</v>
      </c>
    </row>
    <row r="19121" spans="1:9" x14ac:dyDescent="0.2">
      <c r="A19121">
        <v>8011301009</v>
      </c>
      <c r="B19121" t="s">
        <v>1919</v>
      </c>
      <c r="C19121" t="s">
        <v>2250</v>
      </c>
      <c r="D19121" t="s">
        <v>76</v>
      </c>
      <c r="E19121">
        <v>0</v>
      </c>
      <c r="F19121">
        <v>0</v>
      </c>
      <c r="G19121" t="s">
        <v>69</v>
      </c>
      <c r="H19121" t="s">
        <v>65</v>
      </c>
      <c r="I19121" t="s">
        <v>73</v>
      </c>
    </row>
    <row r="19122" spans="1:9" ht="20" x14ac:dyDescent="0.2">
      <c r="A19122">
        <v>8011401006</v>
      </c>
      <c r="B19122" t="s">
        <v>1921</v>
      </c>
      <c r="C19122" t="s">
        <v>2250</v>
      </c>
      <c r="D19122" t="s">
        <v>76</v>
      </c>
      <c r="E19122">
        <v>0</v>
      </c>
      <c r="F19122">
        <v>0</v>
      </c>
      <c r="G19122" t="s">
        <v>610</v>
      </c>
      <c r="H19122" t="s">
        <v>65</v>
      </c>
      <c r="I19122" t="s">
        <v>73</v>
      </c>
    </row>
    <row r="19123" spans="1:9" ht="20" x14ac:dyDescent="0.2">
      <c r="A19123">
        <v>8011401007</v>
      </c>
      <c r="B19123" t="s">
        <v>1922</v>
      </c>
      <c r="C19123" t="s">
        <v>2250</v>
      </c>
      <c r="D19123" t="s">
        <v>72</v>
      </c>
      <c r="E19123">
        <v>1</v>
      </c>
      <c r="F19123">
        <v>0</v>
      </c>
      <c r="G19123" t="s">
        <v>2221</v>
      </c>
      <c r="H19123" t="s">
        <v>65</v>
      </c>
      <c r="I19123" t="s">
        <v>73</v>
      </c>
    </row>
    <row r="19124" spans="1:9" ht="20" x14ac:dyDescent="0.2">
      <c r="A19124">
        <v>8011401008</v>
      </c>
      <c r="B19124" t="s">
        <v>1923</v>
      </c>
      <c r="C19124" t="s">
        <v>2250</v>
      </c>
      <c r="D19124" t="s">
        <v>76</v>
      </c>
      <c r="E19124">
        <v>1</v>
      </c>
      <c r="F19124">
        <v>0</v>
      </c>
      <c r="G19124" t="s">
        <v>69</v>
      </c>
      <c r="H19124" t="s">
        <v>65</v>
      </c>
      <c r="I19124" t="s">
        <v>73</v>
      </c>
    </row>
    <row r="19125" spans="1:9" ht="50" x14ac:dyDescent="0.2">
      <c r="A19125">
        <v>8011401010</v>
      </c>
      <c r="B19125" t="s">
        <v>1924</v>
      </c>
      <c r="C19125" t="s">
        <v>2250</v>
      </c>
      <c r="D19125" t="s">
        <v>76</v>
      </c>
      <c r="E19125">
        <v>1</v>
      </c>
      <c r="F19125">
        <v>0</v>
      </c>
      <c r="G19125" t="s">
        <v>610</v>
      </c>
      <c r="H19125" t="s">
        <v>65</v>
      </c>
      <c r="I19125" t="s">
        <v>73</v>
      </c>
    </row>
    <row r="19126" spans="1:9" ht="20" x14ac:dyDescent="0.2">
      <c r="A19126">
        <v>8011401012</v>
      </c>
      <c r="B19126" t="s">
        <v>1925</v>
      </c>
      <c r="C19126" t="s">
        <v>2250</v>
      </c>
      <c r="D19126" t="s">
        <v>76</v>
      </c>
      <c r="E19126">
        <v>1</v>
      </c>
      <c r="F19126">
        <v>0</v>
      </c>
      <c r="G19126" t="s">
        <v>2222</v>
      </c>
      <c r="H19126" t="s">
        <v>65</v>
      </c>
      <c r="I19126" t="s">
        <v>73</v>
      </c>
    </row>
    <row r="19127" spans="1:9" ht="20" x14ac:dyDescent="0.2">
      <c r="A19127">
        <v>8011401013</v>
      </c>
      <c r="B19127" t="s">
        <v>1926</v>
      </c>
      <c r="C19127" t="s">
        <v>2250</v>
      </c>
      <c r="D19127" t="s">
        <v>76</v>
      </c>
      <c r="E19127">
        <v>0</v>
      </c>
      <c r="F19127">
        <v>0</v>
      </c>
      <c r="G19127" t="s">
        <v>1344</v>
      </c>
      <c r="H19127" t="s">
        <v>65</v>
      </c>
      <c r="I19127" t="s">
        <v>73</v>
      </c>
    </row>
    <row r="19128" spans="1:9" ht="30" x14ac:dyDescent="0.2">
      <c r="A19128">
        <v>8011401014</v>
      </c>
      <c r="B19128" t="s">
        <v>257</v>
      </c>
      <c r="C19128" t="s">
        <v>2250</v>
      </c>
      <c r="D19128" t="s">
        <v>76</v>
      </c>
      <c r="E19128">
        <v>1</v>
      </c>
      <c r="F19128">
        <v>0</v>
      </c>
      <c r="G19128" t="s">
        <v>160</v>
      </c>
      <c r="H19128" t="s">
        <v>65</v>
      </c>
      <c r="I19128" t="s">
        <v>73</v>
      </c>
    </row>
    <row r="19129" spans="1:9" ht="30" x14ac:dyDescent="0.2">
      <c r="A19129">
        <v>8011401015</v>
      </c>
      <c r="B19129" t="s">
        <v>1927</v>
      </c>
      <c r="C19129" t="s">
        <v>2250</v>
      </c>
      <c r="D19129" t="s">
        <v>76</v>
      </c>
      <c r="E19129">
        <v>0</v>
      </c>
      <c r="F19129">
        <v>0</v>
      </c>
      <c r="G19129" t="s">
        <v>1344</v>
      </c>
      <c r="H19129" t="s">
        <v>65</v>
      </c>
      <c r="I19129" t="s">
        <v>65</v>
      </c>
    </row>
    <row r="19130" spans="1:9" ht="30" x14ac:dyDescent="0.2">
      <c r="A19130">
        <v>8011401016</v>
      </c>
      <c r="B19130" t="s">
        <v>258</v>
      </c>
      <c r="C19130" t="s">
        <v>2250</v>
      </c>
      <c r="D19130" t="s">
        <v>76</v>
      </c>
      <c r="E19130">
        <v>1</v>
      </c>
      <c r="F19130">
        <v>0</v>
      </c>
      <c r="G19130" t="s">
        <v>2234</v>
      </c>
      <c r="H19130" t="s">
        <v>65</v>
      </c>
      <c r="I19130" t="s">
        <v>73</v>
      </c>
    </row>
    <row r="19131" spans="1:9" ht="20" x14ac:dyDescent="0.2">
      <c r="A19131">
        <v>8011401017</v>
      </c>
      <c r="B19131" t="s">
        <v>259</v>
      </c>
      <c r="C19131" t="s">
        <v>2250</v>
      </c>
      <c r="D19131" t="s">
        <v>76</v>
      </c>
      <c r="E19131">
        <v>1</v>
      </c>
      <c r="F19131">
        <v>0</v>
      </c>
      <c r="G19131" t="s">
        <v>610</v>
      </c>
      <c r="H19131" t="s">
        <v>65</v>
      </c>
      <c r="I19131" t="s">
        <v>65</v>
      </c>
    </row>
    <row r="19132" spans="1:9" ht="20" x14ac:dyDescent="0.2">
      <c r="A19132">
        <v>8011401018</v>
      </c>
      <c r="B19132" t="s">
        <v>1597</v>
      </c>
      <c r="C19132" t="s">
        <v>2250</v>
      </c>
      <c r="D19132" t="s">
        <v>76</v>
      </c>
      <c r="E19132">
        <v>1</v>
      </c>
      <c r="F19132">
        <v>0</v>
      </c>
      <c r="G19132" t="s">
        <v>2222</v>
      </c>
      <c r="H19132" t="s">
        <v>65</v>
      </c>
      <c r="I19132" t="s">
        <v>73</v>
      </c>
    </row>
    <row r="19133" spans="1:9" ht="30" x14ac:dyDescent="0.2">
      <c r="A19133">
        <v>8011601001</v>
      </c>
      <c r="B19133" t="s">
        <v>1067</v>
      </c>
      <c r="C19133" t="s">
        <v>2250</v>
      </c>
      <c r="D19133" t="s">
        <v>76</v>
      </c>
      <c r="E19133">
        <v>0</v>
      </c>
      <c r="F19133">
        <v>0</v>
      </c>
      <c r="G19133" t="s">
        <v>69</v>
      </c>
      <c r="H19133" t="s">
        <v>65</v>
      </c>
      <c r="I19133" t="s">
        <v>73</v>
      </c>
    </row>
    <row r="19134" spans="1:9" ht="20" x14ac:dyDescent="0.2">
      <c r="A19134">
        <v>8011601003</v>
      </c>
      <c r="B19134" t="s">
        <v>1929</v>
      </c>
      <c r="C19134" t="s">
        <v>2250</v>
      </c>
      <c r="D19134" t="s">
        <v>76</v>
      </c>
      <c r="E19134">
        <v>0</v>
      </c>
      <c r="F19134">
        <v>0</v>
      </c>
      <c r="G19134" t="s">
        <v>2222</v>
      </c>
      <c r="H19134" t="s">
        <v>65</v>
      </c>
      <c r="I19134" t="s">
        <v>73</v>
      </c>
    </row>
    <row r="19135" spans="1:9" ht="20" x14ac:dyDescent="0.2">
      <c r="A19135">
        <v>8011601004</v>
      </c>
      <c r="B19135" t="s">
        <v>1068</v>
      </c>
      <c r="C19135" t="s">
        <v>2250</v>
      </c>
      <c r="D19135" t="s">
        <v>76</v>
      </c>
      <c r="E19135">
        <v>0</v>
      </c>
      <c r="F19135">
        <v>0</v>
      </c>
      <c r="G19135" t="s">
        <v>69</v>
      </c>
      <c r="H19135" t="s">
        <v>65</v>
      </c>
      <c r="I19135" t="s">
        <v>73</v>
      </c>
    </row>
    <row r="19136" spans="1:9" ht="20" x14ac:dyDescent="0.2">
      <c r="A19136">
        <v>8011601005</v>
      </c>
      <c r="B19136" t="s">
        <v>939</v>
      </c>
      <c r="C19136" t="s">
        <v>2250</v>
      </c>
      <c r="D19136" t="s">
        <v>72</v>
      </c>
      <c r="E19136">
        <v>0</v>
      </c>
      <c r="F19136">
        <v>0</v>
      </c>
      <c r="G19136" t="s">
        <v>69</v>
      </c>
      <c r="H19136" t="s">
        <v>65</v>
      </c>
      <c r="I19136" t="s">
        <v>73</v>
      </c>
    </row>
    <row r="19137" spans="1:9" ht="40" x14ac:dyDescent="0.2">
      <c r="A19137">
        <v>8011601006</v>
      </c>
      <c r="B19137" t="s">
        <v>1930</v>
      </c>
      <c r="C19137" t="s">
        <v>2250</v>
      </c>
      <c r="D19137" t="s">
        <v>76</v>
      </c>
      <c r="E19137">
        <v>1</v>
      </c>
      <c r="F19137">
        <v>0</v>
      </c>
      <c r="G19137" t="s">
        <v>2221</v>
      </c>
      <c r="H19137" t="s">
        <v>65</v>
      </c>
      <c r="I19137" t="s">
        <v>73</v>
      </c>
    </row>
    <row r="19138" spans="1:9" x14ac:dyDescent="0.2">
      <c r="A19138">
        <v>8011601007</v>
      </c>
      <c r="B19138" t="s">
        <v>1931</v>
      </c>
      <c r="C19138" t="s">
        <v>2250</v>
      </c>
      <c r="D19138" t="s">
        <v>76</v>
      </c>
      <c r="E19138">
        <v>0</v>
      </c>
      <c r="F19138">
        <v>0</v>
      </c>
      <c r="G19138" t="s">
        <v>69</v>
      </c>
      <c r="H19138" t="s">
        <v>65</v>
      </c>
      <c r="I19138" t="s">
        <v>73</v>
      </c>
    </row>
    <row r="19139" spans="1:9" ht="30" x14ac:dyDescent="0.2">
      <c r="A19139">
        <v>8011601008</v>
      </c>
      <c r="B19139" t="s">
        <v>260</v>
      </c>
      <c r="C19139" t="s">
        <v>2250</v>
      </c>
      <c r="D19139" t="s">
        <v>76</v>
      </c>
      <c r="E19139">
        <v>1</v>
      </c>
      <c r="F19139">
        <v>0</v>
      </c>
      <c r="G19139" t="s">
        <v>610</v>
      </c>
      <c r="H19139" t="s">
        <v>65</v>
      </c>
      <c r="I19139" t="s">
        <v>65</v>
      </c>
    </row>
    <row r="19140" spans="1:9" ht="20" x14ac:dyDescent="0.2">
      <c r="A19140">
        <v>8011701001</v>
      </c>
      <c r="B19140" t="s">
        <v>1932</v>
      </c>
      <c r="C19140" t="s">
        <v>2250</v>
      </c>
      <c r="D19140" t="s">
        <v>76</v>
      </c>
      <c r="E19140">
        <v>0</v>
      </c>
      <c r="F19140">
        <v>0</v>
      </c>
      <c r="G19140" t="s">
        <v>160</v>
      </c>
      <c r="H19140" t="s">
        <v>65</v>
      </c>
      <c r="I19140" t="s">
        <v>73</v>
      </c>
    </row>
    <row r="19141" spans="1:9" x14ac:dyDescent="0.2">
      <c r="A19141">
        <v>8011701004</v>
      </c>
      <c r="B19141" t="s">
        <v>1934</v>
      </c>
      <c r="C19141" t="s">
        <v>2250</v>
      </c>
      <c r="D19141" t="s">
        <v>76</v>
      </c>
      <c r="E19141">
        <v>0</v>
      </c>
      <c r="F19141">
        <v>0</v>
      </c>
      <c r="G19141" t="s">
        <v>69</v>
      </c>
      <c r="H19141" t="s">
        <v>65</v>
      </c>
      <c r="I19141" t="s">
        <v>73</v>
      </c>
    </row>
    <row r="19142" spans="1:9" ht="20" x14ac:dyDescent="0.2">
      <c r="A19142">
        <v>8011701006</v>
      </c>
      <c r="B19142" t="s">
        <v>262</v>
      </c>
      <c r="C19142" t="s">
        <v>2250</v>
      </c>
      <c r="D19142" t="s">
        <v>76</v>
      </c>
      <c r="E19142">
        <v>1</v>
      </c>
      <c r="F19142">
        <v>0</v>
      </c>
      <c r="G19142" t="s">
        <v>160</v>
      </c>
      <c r="H19142" t="s">
        <v>65</v>
      </c>
      <c r="I19142" t="s">
        <v>73</v>
      </c>
    </row>
    <row r="19143" spans="1:9" ht="20" x14ac:dyDescent="0.2">
      <c r="A19143">
        <v>8011701007</v>
      </c>
      <c r="B19143" t="s">
        <v>263</v>
      </c>
      <c r="C19143" t="s">
        <v>2250</v>
      </c>
      <c r="D19143" t="s">
        <v>76</v>
      </c>
      <c r="E19143">
        <v>0</v>
      </c>
      <c r="F19143">
        <v>0</v>
      </c>
      <c r="G19143" t="s">
        <v>610</v>
      </c>
      <c r="H19143" t="s">
        <v>65</v>
      </c>
      <c r="I19143" t="s">
        <v>73</v>
      </c>
    </row>
    <row r="19144" spans="1:9" ht="20" x14ac:dyDescent="0.2">
      <c r="A19144">
        <v>8011701009</v>
      </c>
      <c r="B19144" t="s">
        <v>1201</v>
      </c>
      <c r="C19144" t="s">
        <v>2250</v>
      </c>
      <c r="D19144" t="s">
        <v>76</v>
      </c>
      <c r="E19144">
        <v>0</v>
      </c>
      <c r="F19144">
        <v>0</v>
      </c>
      <c r="G19144" t="s">
        <v>69</v>
      </c>
      <c r="H19144" t="s">
        <v>65</v>
      </c>
      <c r="I19144" t="s">
        <v>73</v>
      </c>
    </row>
    <row r="19145" spans="1:9" ht="20" x14ac:dyDescent="0.2">
      <c r="A19145">
        <v>8011701014</v>
      </c>
      <c r="B19145" t="s">
        <v>1938</v>
      </c>
      <c r="C19145" t="s">
        <v>2250</v>
      </c>
      <c r="D19145" t="s">
        <v>76</v>
      </c>
      <c r="E19145">
        <v>0</v>
      </c>
      <c r="F19145">
        <v>0</v>
      </c>
      <c r="G19145" t="s">
        <v>69</v>
      </c>
      <c r="H19145" t="s">
        <v>65</v>
      </c>
      <c r="I19145" t="s">
        <v>73</v>
      </c>
    </row>
    <row r="19146" spans="1:9" ht="30" x14ac:dyDescent="0.2">
      <c r="A19146">
        <v>8011701015</v>
      </c>
      <c r="B19146" t="s">
        <v>1939</v>
      </c>
      <c r="C19146" t="s">
        <v>2250</v>
      </c>
      <c r="D19146" t="s">
        <v>72</v>
      </c>
      <c r="E19146">
        <v>1</v>
      </c>
      <c r="F19146">
        <v>0</v>
      </c>
      <c r="G19146" t="s">
        <v>2211</v>
      </c>
      <c r="H19146" t="s">
        <v>65</v>
      </c>
      <c r="I19146" t="s">
        <v>73</v>
      </c>
    </row>
    <row r="19147" spans="1:9" ht="20" x14ac:dyDescent="0.2">
      <c r="A19147">
        <v>8011701016</v>
      </c>
      <c r="B19147" t="s">
        <v>1940</v>
      </c>
      <c r="C19147" t="s">
        <v>2250</v>
      </c>
      <c r="D19147" t="s">
        <v>76</v>
      </c>
      <c r="E19147">
        <v>0</v>
      </c>
      <c r="F19147">
        <v>0</v>
      </c>
      <c r="G19147" t="s">
        <v>69</v>
      </c>
      <c r="H19147" t="s">
        <v>65</v>
      </c>
      <c r="I19147" t="s">
        <v>73</v>
      </c>
    </row>
    <row r="19148" spans="1:9" ht="30" x14ac:dyDescent="0.2">
      <c r="A19148">
        <v>8011701017</v>
      </c>
      <c r="B19148" t="s">
        <v>265</v>
      </c>
      <c r="C19148" t="s">
        <v>2250</v>
      </c>
      <c r="D19148" t="s">
        <v>76</v>
      </c>
      <c r="E19148">
        <v>1</v>
      </c>
      <c r="F19148">
        <v>0</v>
      </c>
      <c r="G19148" t="s">
        <v>1344</v>
      </c>
      <c r="H19148" t="s">
        <v>65</v>
      </c>
      <c r="I19148" t="s">
        <v>73</v>
      </c>
    </row>
    <row r="19149" spans="1:9" ht="30" x14ac:dyDescent="0.2">
      <c r="A19149">
        <v>8011701019</v>
      </c>
      <c r="B19149" t="s">
        <v>913</v>
      </c>
      <c r="C19149" t="s">
        <v>2250</v>
      </c>
      <c r="D19149" t="s">
        <v>76</v>
      </c>
      <c r="E19149">
        <v>1</v>
      </c>
      <c r="F19149">
        <v>0</v>
      </c>
      <c r="G19149" t="s">
        <v>69</v>
      </c>
      <c r="H19149" t="s">
        <v>65</v>
      </c>
      <c r="I19149" t="s">
        <v>73</v>
      </c>
    </row>
    <row r="19150" spans="1:9" ht="20" x14ac:dyDescent="0.2">
      <c r="A19150">
        <v>8011701020</v>
      </c>
      <c r="B19150" t="s">
        <v>1709</v>
      </c>
      <c r="C19150" t="s">
        <v>2250</v>
      </c>
      <c r="D19150" t="s">
        <v>76</v>
      </c>
      <c r="E19150">
        <v>0</v>
      </c>
      <c r="F19150">
        <v>0</v>
      </c>
      <c r="G19150" t="s">
        <v>1344</v>
      </c>
      <c r="H19150" t="s">
        <v>65</v>
      </c>
      <c r="I19150" t="s">
        <v>73</v>
      </c>
    </row>
    <row r="19151" spans="1:9" ht="20" x14ac:dyDescent="0.2">
      <c r="A19151">
        <v>8011701021</v>
      </c>
      <c r="B19151" t="s">
        <v>1941</v>
      </c>
      <c r="C19151" t="s">
        <v>2250</v>
      </c>
      <c r="D19151" t="s">
        <v>76</v>
      </c>
      <c r="E19151">
        <v>0</v>
      </c>
      <c r="F19151">
        <v>0</v>
      </c>
      <c r="G19151" t="s">
        <v>69</v>
      </c>
      <c r="H19151" t="s">
        <v>65</v>
      </c>
      <c r="I19151" t="s">
        <v>73</v>
      </c>
    </row>
    <row r="19152" spans="1:9" ht="50" x14ac:dyDescent="0.2">
      <c r="A19152">
        <v>8011701022</v>
      </c>
      <c r="B19152" t="s">
        <v>1385</v>
      </c>
      <c r="C19152" t="s">
        <v>2250</v>
      </c>
      <c r="D19152" t="s">
        <v>76</v>
      </c>
      <c r="E19152">
        <v>0</v>
      </c>
      <c r="F19152">
        <v>0</v>
      </c>
      <c r="G19152" t="s">
        <v>69</v>
      </c>
      <c r="H19152" t="s">
        <v>65</v>
      </c>
      <c r="I19152" t="s">
        <v>73</v>
      </c>
    </row>
    <row r="19153" spans="1:9" ht="40" x14ac:dyDescent="0.2">
      <c r="A19153">
        <v>8011701023</v>
      </c>
      <c r="B19153" t="s">
        <v>267</v>
      </c>
      <c r="C19153" t="s">
        <v>2250</v>
      </c>
      <c r="D19153" t="s">
        <v>72</v>
      </c>
      <c r="E19153">
        <v>0</v>
      </c>
      <c r="F19153">
        <v>0</v>
      </c>
      <c r="G19153" t="s">
        <v>69</v>
      </c>
      <c r="H19153" t="s">
        <v>65</v>
      </c>
      <c r="I19153" t="s">
        <v>73</v>
      </c>
    </row>
    <row r="19154" spans="1:9" ht="20" x14ac:dyDescent="0.2">
      <c r="A19154">
        <v>8011701025</v>
      </c>
      <c r="B19154" t="s">
        <v>1943</v>
      </c>
      <c r="C19154" t="s">
        <v>2250</v>
      </c>
      <c r="D19154" t="s">
        <v>76</v>
      </c>
      <c r="E19154">
        <v>1</v>
      </c>
      <c r="F19154">
        <v>0</v>
      </c>
      <c r="G19154" t="s">
        <v>610</v>
      </c>
      <c r="H19154" t="s">
        <v>65</v>
      </c>
      <c r="I19154" t="s">
        <v>73</v>
      </c>
    </row>
    <row r="19155" spans="1:9" ht="30" x14ac:dyDescent="0.2">
      <c r="A19155">
        <v>8011701026</v>
      </c>
      <c r="B19155" t="s">
        <v>1669</v>
      </c>
      <c r="C19155" t="s">
        <v>2250</v>
      </c>
      <c r="D19155" t="s">
        <v>72</v>
      </c>
      <c r="E19155">
        <v>0</v>
      </c>
      <c r="F19155">
        <v>0</v>
      </c>
      <c r="G19155" t="s">
        <v>69</v>
      </c>
      <c r="H19155" t="s">
        <v>65</v>
      </c>
      <c r="I19155" t="s">
        <v>73</v>
      </c>
    </row>
    <row r="19156" spans="1:9" ht="30" x14ac:dyDescent="0.2">
      <c r="A19156">
        <v>8011701028</v>
      </c>
      <c r="B19156" t="s">
        <v>787</v>
      </c>
      <c r="C19156" t="s">
        <v>2250</v>
      </c>
      <c r="D19156" t="s">
        <v>72</v>
      </c>
      <c r="E19156">
        <v>0</v>
      </c>
      <c r="F19156">
        <v>0</v>
      </c>
      <c r="G19156" t="s">
        <v>69</v>
      </c>
      <c r="H19156" t="s">
        <v>65</v>
      </c>
      <c r="I19156" t="s">
        <v>73</v>
      </c>
    </row>
    <row r="19157" spans="1:9" ht="20" x14ac:dyDescent="0.2">
      <c r="A19157">
        <v>8011701029</v>
      </c>
      <c r="B19157" t="s">
        <v>1944</v>
      </c>
      <c r="C19157" t="s">
        <v>2250</v>
      </c>
      <c r="D19157" t="s">
        <v>76</v>
      </c>
      <c r="E19157">
        <v>0</v>
      </c>
      <c r="F19157">
        <v>0</v>
      </c>
      <c r="G19157" t="s">
        <v>69</v>
      </c>
      <c r="H19157" t="s">
        <v>65</v>
      </c>
      <c r="I19157" t="s">
        <v>73</v>
      </c>
    </row>
    <row r="19158" spans="1:9" ht="40" x14ac:dyDescent="0.2">
      <c r="A19158">
        <v>8011701030</v>
      </c>
      <c r="B19158" t="s">
        <v>1945</v>
      </c>
      <c r="C19158" t="s">
        <v>2250</v>
      </c>
      <c r="D19158" t="s">
        <v>76</v>
      </c>
      <c r="E19158">
        <v>0</v>
      </c>
      <c r="F19158">
        <v>0</v>
      </c>
      <c r="G19158" t="s">
        <v>160</v>
      </c>
      <c r="H19158" t="s">
        <v>65</v>
      </c>
      <c r="I19158" t="s">
        <v>73</v>
      </c>
    </row>
    <row r="19159" spans="1:9" ht="30" x14ac:dyDescent="0.2">
      <c r="A19159">
        <v>8011701031</v>
      </c>
      <c r="B19159" t="s">
        <v>268</v>
      </c>
      <c r="C19159" t="s">
        <v>2250</v>
      </c>
      <c r="D19159" t="s">
        <v>76</v>
      </c>
      <c r="E19159">
        <v>0</v>
      </c>
      <c r="F19159">
        <v>0</v>
      </c>
      <c r="G19159" t="s">
        <v>69</v>
      </c>
      <c r="H19159" t="s">
        <v>65</v>
      </c>
      <c r="I19159" t="s">
        <v>73</v>
      </c>
    </row>
    <row r="19160" spans="1:9" x14ac:dyDescent="0.2">
      <c r="A19160">
        <v>8011701032</v>
      </c>
      <c r="B19160" t="s">
        <v>271</v>
      </c>
      <c r="C19160" t="s">
        <v>2250</v>
      </c>
      <c r="D19160" t="s">
        <v>76</v>
      </c>
      <c r="E19160">
        <v>0</v>
      </c>
      <c r="F19160">
        <v>0</v>
      </c>
      <c r="G19160" t="s">
        <v>69</v>
      </c>
      <c r="H19160" t="s">
        <v>65</v>
      </c>
      <c r="I19160" t="s">
        <v>73</v>
      </c>
    </row>
    <row r="19161" spans="1:9" ht="40" x14ac:dyDescent="0.2">
      <c r="A19161">
        <v>8011701033</v>
      </c>
      <c r="B19161" t="s">
        <v>1946</v>
      </c>
      <c r="C19161" t="s">
        <v>2250</v>
      </c>
      <c r="D19161" t="s">
        <v>76</v>
      </c>
      <c r="E19161">
        <v>0</v>
      </c>
      <c r="F19161">
        <v>0</v>
      </c>
      <c r="G19161" t="s">
        <v>750</v>
      </c>
      <c r="H19161" t="s">
        <v>65</v>
      </c>
      <c r="I19161" t="s">
        <v>73</v>
      </c>
    </row>
    <row r="19162" spans="1:9" ht="20" x14ac:dyDescent="0.2">
      <c r="A19162">
        <v>8011701034</v>
      </c>
      <c r="B19162" t="s">
        <v>1386</v>
      </c>
      <c r="C19162" t="s">
        <v>2250</v>
      </c>
      <c r="D19162" t="s">
        <v>72</v>
      </c>
      <c r="E19162">
        <v>1</v>
      </c>
      <c r="F19162">
        <v>0</v>
      </c>
      <c r="G19162" t="s">
        <v>242</v>
      </c>
      <c r="H19162" t="s">
        <v>65</v>
      </c>
      <c r="I19162" t="s">
        <v>73</v>
      </c>
    </row>
    <row r="19163" spans="1:9" ht="30" x14ac:dyDescent="0.2">
      <c r="A19163">
        <v>8012001002</v>
      </c>
      <c r="B19163" t="s">
        <v>1500</v>
      </c>
      <c r="C19163" t="s">
        <v>2250</v>
      </c>
      <c r="D19163" t="s">
        <v>76</v>
      </c>
      <c r="E19163">
        <v>1</v>
      </c>
      <c r="F19163">
        <v>0</v>
      </c>
      <c r="G19163" t="s">
        <v>610</v>
      </c>
      <c r="H19163" t="s">
        <v>65</v>
      </c>
      <c r="I19163" t="s">
        <v>73</v>
      </c>
    </row>
    <row r="19164" spans="1:9" ht="40" x14ac:dyDescent="0.2">
      <c r="A19164">
        <v>8012001003</v>
      </c>
      <c r="B19164" t="s">
        <v>1947</v>
      </c>
      <c r="C19164" t="s">
        <v>2250</v>
      </c>
      <c r="D19164" t="s">
        <v>76</v>
      </c>
      <c r="E19164">
        <v>0</v>
      </c>
      <c r="F19164">
        <v>0</v>
      </c>
      <c r="G19164" t="s">
        <v>69</v>
      </c>
      <c r="H19164" t="s">
        <v>65</v>
      </c>
      <c r="I19164" t="s">
        <v>73</v>
      </c>
    </row>
    <row r="19165" spans="1:9" ht="30" x14ac:dyDescent="0.2">
      <c r="A19165">
        <v>8012001006</v>
      </c>
      <c r="B19165" t="s">
        <v>1387</v>
      </c>
      <c r="C19165" t="s">
        <v>2250</v>
      </c>
      <c r="D19165" t="s">
        <v>72</v>
      </c>
      <c r="E19165">
        <v>1</v>
      </c>
      <c r="F19165">
        <v>0</v>
      </c>
      <c r="G19165" t="s">
        <v>160</v>
      </c>
      <c r="H19165" t="s">
        <v>65</v>
      </c>
      <c r="I19165" t="s">
        <v>73</v>
      </c>
    </row>
    <row r="19166" spans="1:9" ht="20" x14ac:dyDescent="0.2">
      <c r="A19166">
        <v>8012001007</v>
      </c>
      <c r="B19166" t="s">
        <v>1948</v>
      </c>
      <c r="C19166" t="s">
        <v>2250</v>
      </c>
      <c r="D19166" t="s">
        <v>76</v>
      </c>
      <c r="E19166">
        <v>0</v>
      </c>
      <c r="F19166">
        <v>0</v>
      </c>
      <c r="G19166" t="s">
        <v>69</v>
      </c>
      <c r="H19166" t="s">
        <v>65</v>
      </c>
      <c r="I19166" t="s">
        <v>73</v>
      </c>
    </row>
    <row r="19167" spans="1:9" ht="40" x14ac:dyDescent="0.2">
      <c r="A19167">
        <v>8012001009</v>
      </c>
      <c r="B19167" t="s">
        <v>274</v>
      </c>
      <c r="C19167" t="s">
        <v>2250</v>
      </c>
      <c r="D19167" t="s">
        <v>76</v>
      </c>
      <c r="E19167">
        <v>0</v>
      </c>
      <c r="F19167">
        <v>0</v>
      </c>
      <c r="G19167" t="s">
        <v>69</v>
      </c>
      <c r="H19167" t="s">
        <v>65</v>
      </c>
      <c r="I19167" t="s">
        <v>73</v>
      </c>
    </row>
    <row r="19168" spans="1:9" ht="20" x14ac:dyDescent="0.2">
      <c r="A19168">
        <v>8012001010</v>
      </c>
      <c r="B19168" t="s">
        <v>1463</v>
      </c>
      <c r="C19168" t="s">
        <v>2250</v>
      </c>
      <c r="D19168" t="s">
        <v>76</v>
      </c>
      <c r="E19168">
        <v>1</v>
      </c>
      <c r="F19168">
        <v>0</v>
      </c>
      <c r="G19168" t="s">
        <v>160</v>
      </c>
      <c r="H19168" t="s">
        <v>65</v>
      </c>
      <c r="I19168" t="s">
        <v>73</v>
      </c>
    </row>
    <row r="19169" spans="1:9" ht="50" x14ac:dyDescent="0.2">
      <c r="A19169">
        <v>8012101005</v>
      </c>
      <c r="B19169" t="s">
        <v>1388</v>
      </c>
      <c r="C19169" t="s">
        <v>2250</v>
      </c>
      <c r="D19169" t="s">
        <v>72</v>
      </c>
      <c r="E19169">
        <v>0</v>
      </c>
      <c r="F19169">
        <v>0</v>
      </c>
      <c r="G19169" t="s">
        <v>69</v>
      </c>
      <c r="H19169" t="s">
        <v>65</v>
      </c>
      <c r="I19169" t="s">
        <v>73</v>
      </c>
    </row>
    <row r="19170" spans="1:9" ht="20" x14ac:dyDescent="0.2">
      <c r="A19170">
        <v>8012101008</v>
      </c>
      <c r="B19170" t="s">
        <v>1952</v>
      </c>
      <c r="C19170" t="s">
        <v>2250</v>
      </c>
      <c r="D19170" t="s">
        <v>76</v>
      </c>
      <c r="E19170">
        <v>0</v>
      </c>
      <c r="F19170">
        <v>0</v>
      </c>
      <c r="G19170" t="s">
        <v>69</v>
      </c>
      <c r="H19170" t="s">
        <v>65</v>
      </c>
      <c r="I19170" t="s">
        <v>73</v>
      </c>
    </row>
    <row r="19171" spans="1:9" ht="30" x14ac:dyDescent="0.2">
      <c r="A19171">
        <v>8012101009</v>
      </c>
      <c r="B19171" t="s">
        <v>988</v>
      </c>
      <c r="C19171" t="s">
        <v>2250</v>
      </c>
      <c r="D19171" t="s">
        <v>76</v>
      </c>
      <c r="E19171">
        <v>0</v>
      </c>
      <c r="F19171">
        <v>0</v>
      </c>
      <c r="G19171" t="s">
        <v>69</v>
      </c>
      <c r="H19171" t="s">
        <v>65</v>
      </c>
      <c r="I19171" t="s">
        <v>73</v>
      </c>
    </row>
    <row r="19172" spans="1:9" ht="20" x14ac:dyDescent="0.2">
      <c r="A19172">
        <v>8012201001</v>
      </c>
      <c r="B19172" t="s">
        <v>1953</v>
      </c>
      <c r="C19172" t="s">
        <v>2250</v>
      </c>
      <c r="D19172" t="s">
        <v>76</v>
      </c>
      <c r="E19172">
        <v>0</v>
      </c>
      <c r="F19172">
        <v>0</v>
      </c>
      <c r="G19172" t="s">
        <v>610</v>
      </c>
      <c r="H19172" t="s">
        <v>65</v>
      </c>
      <c r="I19172" t="s">
        <v>73</v>
      </c>
    </row>
    <row r="19173" spans="1:9" ht="20" x14ac:dyDescent="0.2">
      <c r="A19173">
        <v>8012201003</v>
      </c>
      <c r="B19173" t="s">
        <v>1954</v>
      </c>
      <c r="C19173" t="s">
        <v>2250</v>
      </c>
      <c r="D19173" t="s">
        <v>76</v>
      </c>
      <c r="E19173">
        <v>0</v>
      </c>
      <c r="F19173">
        <v>0</v>
      </c>
      <c r="G19173" t="s">
        <v>69</v>
      </c>
      <c r="H19173" t="s">
        <v>65</v>
      </c>
      <c r="I19173" t="s">
        <v>73</v>
      </c>
    </row>
    <row r="19174" spans="1:9" ht="20" x14ac:dyDescent="0.2">
      <c r="A19174">
        <v>8012201004</v>
      </c>
      <c r="B19174" t="s">
        <v>1955</v>
      </c>
      <c r="C19174" t="s">
        <v>2250</v>
      </c>
      <c r="D19174" t="s">
        <v>72</v>
      </c>
      <c r="E19174">
        <v>1</v>
      </c>
      <c r="F19174">
        <v>0</v>
      </c>
      <c r="G19174" t="s">
        <v>160</v>
      </c>
      <c r="H19174" t="s">
        <v>65</v>
      </c>
      <c r="I19174" t="s">
        <v>73</v>
      </c>
    </row>
    <row r="19175" spans="1:9" ht="40" x14ac:dyDescent="0.2">
      <c r="A19175">
        <v>8012201005</v>
      </c>
      <c r="B19175" t="s">
        <v>286</v>
      </c>
      <c r="C19175" t="s">
        <v>2250</v>
      </c>
      <c r="D19175" t="s">
        <v>72</v>
      </c>
      <c r="E19175">
        <v>0</v>
      </c>
      <c r="F19175">
        <v>0</v>
      </c>
      <c r="G19175" t="s">
        <v>69</v>
      </c>
      <c r="H19175" t="s">
        <v>65</v>
      </c>
      <c r="I19175" t="s">
        <v>73</v>
      </c>
    </row>
    <row r="19176" spans="1:9" ht="50" x14ac:dyDescent="0.2">
      <c r="A19176">
        <v>8012201006</v>
      </c>
      <c r="B19176" t="s">
        <v>1956</v>
      </c>
      <c r="C19176" t="s">
        <v>2250</v>
      </c>
      <c r="D19176" t="s">
        <v>76</v>
      </c>
      <c r="E19176">
        <v>0</v>
      </c>
      <c r="F19176">
        <v>0</v>
      </c>
      <c r="G19176" t="s">
        <v>610</v>
      </c>
      <c r="H19176" t="s">
        <v>65</v>
      </c>
      <c r="I19176" t="s">
        <v>73</v>
      </c>
    </row>
    <row r="19177" spans="1:9" ht="20" x14ac:dyDescent="0.2">
      <c r="A19177">
        <v>8012201007</v>
      </c>
      <c r="B19177" t="s">
        <v>772</v>
      </c>
      <c r="C19177" t="s">
        <v>2250</v>
      </c>
      <c r="D19177" t="s">
        <v>76</v>
      </c>
      <c r="E19177">
        <v>1</v>
      </c>
      <c r="F19177">
        <v>0</v>
      </c>
      <c r="G19177" t="s">
        <v>160</v>
      </c>
      <c r="H19177" t="s">
        <v>65</v>
      </c>
      <c r="I19177" t="s">
        <v>73</v>
      </c>
    </row>
    <row r="19178" spans="1:9" ht="20" x14ac:dyDescent="0.2">
      <c r="A19178">
        <v>8012201008</v>
      </c>
      <c r="B19178" t="s">
        <v>288</v>
      </c>
      <c r="C19178" t="s">
        <v>2250</v>
      </c>
      <c r="D19178" t="s">
        <v>76</v>
      </c>
      <c r="E19178">
        <v>0</v>
      </c>
      <c r="F19178">
        <v>0</v>
      </c>
      <c r="G19178" t="s">
        <v>69</v>
      </c>
      <c r="H19178" t="s">
        <v>65</v>
      </c>
      <c r="I19178" t="s">
        <v>73</v>
      </c>
    </row>
    <row r="19179" spans="1:9" ht="20" x14ac:dyDescent="0.2">
      <c r="A19179">
        <v>8012201009</v>
      </c>
      <c r="B19179" t="s">
        <v>1957</v>
      </c>
      <c r="C19179" t="s">
        <v>2250</v>
      </c>
      <c r="D19179" t="s">
        <v>76</v>
      </c>
      <c r="E19179">
        <v>1</v>
      </c>
      <c r="F19179">
        <v>0</v>
      </c>
      <c r="G19179" t="s">
        <v>160</v>
      </c>
      <c r="H19179" t="s">
        <v>65</v>
      </c>
      <c r="I19179" t="s">
        <v>73</v>
      </c>
    </row>
    <row r="19180" spans="1:9" ht="30" x14ac:dyDescent="0.2">
      <c r="A19180">
        <v>8012201010</v>
      </c>
      <c r="B19180" t="s">
        <v>1958</v>
      </c>
      <c r="C19180" t="s">
        <v>2250</v>
      </c>
      <c r="D19180" t="s">
        <v>76</v>
      </c>
      <c r="E19180">
        <v>0</v>
      </c>
      <c r="F19180">
        <v>0</v>
      </c>
      <c r="G19180" t="s">
        <v>160</v>
      </c>
      <c r="H19180" t="s">
        <v>65</v>
      </c>
      <c r="I19180" t="s">
        <v>73</v>
      </c>
    </row>
    <row r="19181" spans="1:9" ht="20" x14ac:dyDescent="0.2">
      <c r="A19181">
        <v>8012201012</v>
      </c>
      <c r="B19181" t="s">
        <v>1959</v>
      </c>
      <c r="C19181" t="s">
        <v>2250</v>
      </c>
      <c r="D19181" t="s">
        <v>72</v>
      </c>
      <c r="E19181">
        <v>1</v>
      </c>
      <c r="F19181">
        <v>0</v>
      </c>
      <c r="G19181" t="s">
        <v>160</v>
      </c>
      <c r="H19181" t="s">
        <v>65</v>
      </c>
      <c r="I19181" t="s">
        <v>73</v>
      </c>
    </row>
    <row r="19182" spans="1:9" ht="30" x14ac:dyDescent="0.2">
      <c r="A19182">
        <v>8012201013</v>
      </c>
      <c r="B19182" t="s">
        <v>1960</v>
      </c>
      <c r="C19182" t="s">
        <v>2250</v>
      </c>
      <c r="D19182" t="s">
        <v>76</v>
      </c>
      <c r="E19182">
        <v>1</v>
      </c>
      <c r="F19182">
        <v>0</v>
      </c>
      <c r="G19182" t="s">
        <v>610</v>
      </c>
      <c r="H19182" t="s">
        <v>65</v>
      </c>
      <c r="I19182" t="s">
        <v>73</v>
      </c>
    </row>
    <row r="19183" spans="1:9" ht="20" x14ac:dyDescent="0.2">
      <c r="A19183">
        <v>8012201014</v>
      </c>
      <c r="B19183" t="s">
        <v>290</v>
      </c>
      <c r="C19183" t="s">
        <v>2250</v>
      </c>
      <c r="D19183" t="s">
        <v>76</v>
      </c>
      <c r="E19183">
        <v>1</v>
      </c>
      <c r="F19183">
        <v>0</v>
      </c>
      <c r="G19183" t="s">
        <v>160</v>
      </c>
      <c r="H19183" t="s">
        <v>65</v>
      </c>
      <c r="I19183" t="s">
        <v>73</v>
      </c>
    </row>
    <row r="19184" spans="1:9" ht="20" x14ac:dyDescent="0.2">
      <c r="A19184">
        <v>8012201015</v>
      </c>
      <c r="B19184" t="s">
        <v>1961</v>
      </c>
      <c r="C19184" t="s">
        <v>2250</v>
      </c>
      <c r="D19184" t="s">
        <v>76</v>
      </c>
      <c r="E19184">
        <v>1</v>
      </c>
      <c r="F19184">
        <v>0</v>
      </c>
      <c r="G19184" t="s">
        <v>160</v>
      </c>
      <c r="H19184" t="s">
        <v>65</v>
      </c>
      <c r="I19184" t="s">
        <v>73</v>
      </c>
    </row>
    <row r="19185" spans="1:9" ht="20" x14ac:dyDescent="0.2">
      <c r="A19185">
        <v>8012201019</v>
      </c>
      <c r="B19185" t="s">
        <v>1964</v>
      </c>
      <c r="C19185" t="s">
        <v>2250</v>
      </c>
      <c r="D19185" t="s">
        <v>72</v>
      </c>
      <c r="E19185">
        <v>1</v>
      </c>
      <c r="F19185">
        <v>0</v>
      </c>
      <c r="G19185" t="s">
        <v>160</v>
      </c>
      <c r="H19185" t="s">
        <v>65</v>
      </c>
      <c r="I19185" t="s">
        <v>73</v>
      </c>
    </row>
    <row r="19186" spans="1:9" ht="20" x14ac:dyDescent="0.2">
      <c r="A19186">
        <v>8012201020</v>
      </c>
      <c r="B19186" t="s">
        <v>1203</v>
      </c>
      <c r="C19186" t="s">
        <v>2250</v>
      </c>
      <c r="D19186" t="s">
        <v>72</v>
      </c>
      <c r="E19186">
        <v>0</v>
      </c>
      <c r="F19186">
        <v>0</v>
      </c>
      <c r="G19186" t="s">
        <v>69</v>
      </c>
      <c r="H19186" t="s">
        <v>65</v>
      </c>
      <c r="I19186" t="s">
        <v>73</v>
      </c>
    </row>
    <row r="19187" spans="1:9" ht="20" x14ac:dyDescent="0.2">
      <c r="A19187">
        <v>8012201022</v>
      </c>
      <c r="B19187" t="s">
        <v>1439</v>
      </c>
      <c r="C19187" t="s">
        <v>2250</v>
      </c>
      <c r="D19187" t="s">
        <v>76</v>
      </c>
      <c r="E19187">
        <v>1</v>
      </c>
      <c r="F19187">
        <v>0</v>
      </c>
      <c r="G19187" t="s">
        <v>160</v>
      </c>
      <c r="H19187" t="s">
        <v>65</v>
      </c>
      <c r="I19187" t="s">
        <v>73</v>
      </c>
    </row>
    <row r="19188" spans="1:9" ht="20" x14ac:dyDescent="0.2">
      <c r="A19188">
        <v>8012201023</v>
      </c>
      <c r="B19188" t="s">
        <v>292</v>
      </c>
      <c r="C19188" t="s">
        <v>2250</v>
      </c>
      <c r="D19188" t="s">
        <v>76</v>
      </c>
      <c r="E19188">
        <v>1</v>
      </c>
      <c r="F19188">
        <v>0</v>
      </c>
      <c r="G19188" t="s">
        <v>610</v>
      </c>
      <c r="H19188" t="s">
        <v>65</v>
      </c>
      <c r="I19188" t="s">
        <v>73</v>
      </c>
    </row>
    <row r="19189" spans="1:9" ht="30" x14ac:dyDescent="0.2">
      <c r="A19189">
        <v>8012401001</v>
      </c>
      <c r="B19189" t="s">
        <v>1971</v>
      </c>
      <c r="C19189" t="s">
        <v>2250</v>
      </c>
      <c r="D19189" t="s">
        <v>76</v>
      </c>
      <c r="E19189">
        <v>0</v>
      </c>
      <c r="F19189">
        <v>0</v>
      </c>
      <c r="G19189" t="s">
        <v>69</v>
      </c>
      <c r="H19189" t="s">
        <v>65</v>
      </c>
      <c r="I19189" t="s">
        <v>73</v>
      </c>
    </row>
    <row r="19190" spans="1:9" ht="40" x14ac:dyDescent="0.2">
      <c r="A19190">
        <v>8012401005</v>
      </c>
      <c r="B19190" t="s">
        <v>297</v>
      </c>
      <c r="C19190" t="s">
        <v>2250</v>
      </c>
      <c r="D19190" t="s">
        <v>76</v>
      </c>
      <c r="E19190">
        <v>0</v>
      </c>
      <c r="F19190">
        <v>0</v>
      </c>
      <c r="G19190" t="s">
        <v>750</v>
      </c>
      <c r="H19190" t="s">
        <v>65</v>
      </c>
      <c r="I19190" t="s">
        <v>65</v>
      </c>
    </row>
    <row r="19191" spans="1:9" ht="20" x14ac:dyDescent="0.2">
      <c r="A19191">
        <v>8012401006</v>
      </c>
      <c r="B19191" t="s">
        <v>1390</v>
      </c>
      <c r="C19191" t="s">
        <v>2250</v>
      </c>
      <c r="D19191" t="s">
        <v>76</v>
      </c>
      <c r="E19191">
        <v>0</v>
      </c>
      <c r="F19191">
        <v>0</v>
      </c>
      <c r="G19191" t="s">
        <v>69</v>
      </c>
      <c r="H19191" t="s">
        <v>65</v>
      </c>
      <c r="I19191" t="s">
        <v>73</v>
      </c>
    </row>
    <row r="19192" spans="1:9" ht="20" x14ac:dyDescent="0.2">
      <c r="A19192">
        <v>8012401007</v>
      </c>
      <c r="B19192" t="s">
        <v>1300</v>
      </c>
      <c r="C19192" t="s">
        <v>2250</v>
      </c>
      <c r="D19192" t="s">
        <v>76</v>
      </c>
      <c r="E19192">
        <v>0</v>
      </c>
      <c r="F19192">
        <v>0</v>
      </c>
      <c r="G19192" t="s">
        <v>2234</v>
      </c>
      <c r="H19192" t="s">
        <v>65</v>
      </c>
      <c r="I19192" t="s">
        <v>73</v>
      </c>
    </row>
    <row r="19193" spans="1:9" ht="20" x14ac:dyDescent="0.2">
      <c r="A19193">
        <v>8012401008</v>
      </c>
      <c r="B19193" t="s">
        <v>835</v>
      </c>
      <c r="C19193" t="s">
        <v>2250</v>
      </c>
      <c r="D19193" t="s">
        <v>72</v>
      </c>
      <c r="E19193">
        <v>0</v>
      </c>
      <c r="F19193">
        <v>0</v>
      </c>
      <c r="G19193" t="s">
        <v>69</v>
      </c>
      <c r="H19193" t="s">
        <v>65</v>
      </c>
      <c r="I19193" t="s">
        <v>73</v>
      </c>
    </row>
    <row r="19194" spans="1:9" ht="40" x14ac:dyDescent="0.2">
      <c r="A19194">
        <v>8012401009</v>
      </c>
      <c r="B19194" t="s">
        <v>1655</v>
      </c>
      <c r="C19194" t="s">
        <v>2250</v>
      </c>
      <c r="D19194" t="s">
        <v>76</v>
      </c>
      <c r="E19194">
        <v>0</v>
      </c>
      <c r="F19194">
        <v>0</v>
      </c>
      <c r="G19194" t="s">
        <v>610</v>
      </c>
      <c r="H19194" t="s">
        <v>65</v>
      </c>
      <c r="I19194" t="s">
        <v>73</v>
      </c>
    </row>
    <row r="19195" spans="1:9" ht="50" x14ac:dyDescent="0.2">
      <c r="A19195">
        <v>8012401013</v>
      </c>
      <c r="B19195" t="s">
        <v>298</v>
      </c>
      <c r="C19195" t="s">
        <v>2250</v>
      </c>
      <c r="D19195" t="s">
        <v>76</v>
      </c>
      <c r="E19195">
        <v>1</v>
      </c>
      <c r="F19195">
        <v>0</v>
      </c>
      <c r="G19195" t="s">
        <v>2221</v>
      </c>
      <c r="H19195" t="s">
        <v>65</v>
      </c>
      <c r="I19195" t="s">
        <v>73</v>
      </c>
    </row>
    <row r="19196" spans="1:9" x14ac:dyDescent="0.2">
      <c r="A19196">
        <v>8012401016</v>
      </c>
      <c r="B19196" t="s">
        <v>1652</v>
      </c>
      <c r="C19196" t="s">
        <v>2250</v>
      </c>
      <c r="D19196" t="s">
        <v>76</v>
      </c>
      <c r="E19196">
        <v>0</v>
      </c>
      <c r="F19196">
        <v>0</v>
      </c>
      <c r="G19196" t="s">
        <v>69</v>
      </c>
      <c r="H19196" t="s">
        <v>65</v>
      </c>
      <c r="I19196" t="s">
        <v>73</v>
      </c>
    </row>
    <row r="19197" spans="1:9" ht="20" x14ac:dyDescent="0.2">
      <c r="A19197">
        <v>8012401018</v>
      </c>
      <c r="B19197" t="s">
        <v>1972</v>
      </c>
      <c r="C19197" t="s">
        <v>2250</v>
      </c>
      <c r="D19197" t="s">
        <v>76</v>
      </c>
      <c r="E19197">
        <v>0</v>
      </c>
      <c r="F19197">
        <v>0</v>
      </c>
      <c r="G19197" t="s">
        <v>69</v>
      </c>
      <c r="H19197" t="s">
        <v>65</v>
      </c>
      <c r="I19197" t="s">
        <v>73</v>
      </c>
    </row>
    <row r="19198" spans="1:9" ht="30" x14ac:dyDescent="0.2">
      <c r="A19198">
        <v>8012601003</v>
      </c>
      <c r="B19198" t="s">
        <v>302</v>
      </c>
      <c r="C19198" t="s">
        <v>2250</v>
      </c>
      <c r="D19198" t="s">
        <v>76</v>
      </c>
      <c r="E19198">
        <v>0</v>
      </c>
      <c r="F19198">
        <v>0</v>
      </c>
      <c r="G19198" t="s">
        <v>69</v>
      </c>
      <c r="H19198" t="s">
        <v>65</v>
      </c>
      <c r="I19198" t="s">
        <v>73</v>
      </c>
    </row>
    <row r="19199" spans="1:9" ht="20" x14ac:dyDescent="0.2">
      <c r="A19199">
        <v>8012601018</v>
      </c>
      <c r="B19199" t="s">
        <v>1976</v>
      </c>
      <c r="C19199" t="s">
        <v>2250</v>
      </c>
      <c r="D19199" t="s">
        <v>76</v>
      </c>
      <c r="E19199">
        <v>1</v>
      </c>
      <c r="F19199">
        <v>0</v>
      </c>
      <c r="G19199" t="s">
        <v>610</v>
      </c>
      <c r="H19199" t="s">
        <v>65</v>
      </c>
      <c r="I19199" t="s">
        <v>73</v>
      </c>
    </row>
    <row r="19200" spans="1:9" ht="30" x14ac:dyDescent="0.2">
      <c r="A19200">
        <v>8012601020</v>
      </c>
      <c r="B19200" t="s">
        <v>312</v>
      </c>
      <c r="C19200" t="s">
        <v>2250</v>
      </c>
      <c r="D19200" t="s">
        <v>76</v>
      </c>
      <c r="E19200">
        <v>1</v>
      </c>
      <c r="F19200">
        <v>0</v>
      </c>
      <c r="G19200" t="s">
        <v>2211</v>
      </c>
      <c r="H19200" t="s">
        <v>65</v>
      </c>
      <c r="I19200" t="s">
        <v>73</v>
      </c>
    </row>
    <row r="19201" spans="1:9" ht="30" x14ac:dyDescent="0.2">
      <c r="A19201">
        <v>8012601022</v>
      </c>
      <c r="B19201" t="s">
        <v>1265</v>
      </c>
      <c r="C19201" t="s">
        <v>2250</v>
      </c>
      <c r="D19201" t="s">
        <v>76</v>
      </c>
      <c r="E19201">
        <v>1</v>
      </c>
      <c r="F19201">
        <v>0</v>
      </c>
      <c r="G19201" t="s">
        <v>69</v>
      </c>
      <c r="H19201" t="s">
        <v>65</v>
      </c>
      <c r="I19201" t="s">
        <v>73</v>
      </c>
    </row>
    <row r="19202" spans="1:9" ht="20" x14ac:dyDescent="0.2">
      <c r="A19202">
        <v>8012601025</v>
      </c>
      <c r="B19202" t="s">
        <v>1049</v>
      </c>
      <c r="C19202" t="s">
        <v>2250</v>
      </c>
      <c r="D19202" t="s">
        <v>76</v>
      </c>
      <c r="E19202">
        <v>1</v>
      </c>
      <c r="F19202">
        <v>0</v>
      </c>
      <c r="G19202" t="s">
        <v>69</v>
      </c>
      <c r="H19202" t="s">
        <v>65</v>
      </c>
      <c r="I19202" t="s">
        <v>73</v>
      </c>
    </row>
    <row r="19203" spans="1:9" ht="20" x14ac:dyDescent="0.2">
      <c r="A19203">
        <v>8012601028</v>
      </c>
      <c r="B19203" t="s">
        <v>1263</v>
      </c>
      <c r="C19203" t="s">
        <v>2250</v>
      </c>
      <c r="D19203" t="s">
        <v>72</v>
      </c>
      <c r="E19203">
        <v>0</v>
      </c>
      <c r="F19203">
        <v>0</v>
      </c>
      <c r="G19203" t="s">
        <v>2234</v>
      </c>
      <c r="H19203" t="s">
        <v>65</v>
      </c>
      <c r="I19203" t="s">
        <v>73</v>
      </c>
    </row>
    <row r="19204" spans="1:9" ht="40" x14ac:dyDescent="0.2">
      <c r="A19204">
        <v>8012601032</v>
      </c>
      <c r="B19204" t="s">
        <v>319</v>
      </c>
      <c r="C19204" t="s">
        <v>2250</v>
      </c>
      <c r="D19204" t="s">
        <v>72</v>
      </c>
      <c r="E19204">
        <v>1</v>
      </c>
      <c r="F19204">
        <v>0</v>
      </c>
      <c r="G19204" t="s">
        <v>2221</v>
      </c>
      <c r="H19204" t="s">
        <v>65</v>
      </c>
      <c r="I19204" t="s">
        <v>73</v>
      </c>
    </row>
    <row r="19205" spans="1:9" ht="30" x14ac:dyDescent="0.2">
      <c r="A19205">
        <v>8012601035</v>
      </c>
      <c r="B19205" t="s">
        <v>323</v>
      </c>
      <c r="C19205" t="s">
        <v>2250</v>
      </c>
      <c r="D19205" t="s">
        <v>72</v>
      </c>
      <c r="E19205">
        <v>0</v>
      </c>
      <c r="F19205">
        <v>0</v>
      </c>
      <c r="G19205" t="s">
        <v>69</v>
      </c>
      <c r="H19205" t="s">
        <v>65</v>
      </c>
      <c r="I19205" t="s">
        <v>73</v>
      </c>
    </row>
    <row r="19206" spans="1:9" ht="20" x14ac:dyDescent="0.2">
      <c r="A19206">
        <v>8012601037</v>
      </c>
      <c r="B19206" t="s">
        <v>1979</v>
      </c>
      <c r="C19206" t="s">
        <v>2250</v>
      </c>
      <c r="D19206" t="s">
        <v>76</v>
      </c>
      <c r="E19206">
        <v>0</v>
      </c>
      <c r="F19206">
        <v>0</v>
      </c>
      <c r="G19206" t="s">
        <v>69</v>
      </c>
      <c r="H19206" t="s">
        <v>65</v>
      </c>
      <c r="I19206" t="s">
        <v>73</v>
      </c>
    </row>
    <row r="19207" spans="1:9" ht="20" x14ac:dyDescent="0.2">
      <c r="A19207">
        <v>8012601038</v>
      </c>
      <c r="B19207" t="s">
        <v>1030</v>
      </c>
      <c r="C19207" t="s">
        <v>2250</v>
      </c>
      <c r="D19207" t="s">
        <v>76</v>
      </c>
      <c r="E19207">
        <v>0</v>
      </c>
      <c r="F19207">
        <v>0</v>
      </c>
      <c r="G19207" t="s">
        <v>69</v>
      </c>
      <c r="H19207" t="s">
        <v>65</v>
      </c>
      <c r="I19207" t="s">
        <v>73</v>
      </c>
    </row>
    <row r="19208" spans="1:9" ht="20" x14ac:dyDescent="0.2">
      <c r="A19208">
        <v>8012601040</v>
      </c>
      <c r="B19208" t="s">
        <v>1032</v>
      </c>
      <c r="C19208" t="s">
        <v>2250</v>
      </c>
      <c r="D19208" t="s">
        <v>76</v>
      </c>
      <c r="E19208">
        <v>0</v>
      </c>
      <c r="F19208">
        <v>0</v>
      </c>
      <c r="G19208" t="s">
        <v>69</v>
      </c>
      <c r="H19208" t="s">
        <v>65</v>
      </c>
      <c r="I19208" t="s">
        <v>73</v>
      </c>
    </row>
    <row r="19209" spans="1:9" ht="20" x14ac:dyDescent="0.2">
      <c r="A19209">
        <v>8012601041</v>
      </c>
      <c r="B19209" t="s">
        <v>1033</v>
      </c>
      <c r="C19209" t="s">
        <v>2250</v>
      </c>
      <c r="D19209" t="s">
        <v>76</v>
      </c>
      <c r="E19209">
        <v>0</v>
      </c>
      <c r="F19209">
        <v>0</v>
      </c>
      <c r="G19209" t="s">
        <v>69</v>
      </c>
      <c r="H19209" t="s">
        <v>65</v>
      </c>
      <c r="I19209" t="s">
        <v>73</v>
      </c>
    </row>
    <row r="19210" spans="1:9" ht="20" x14ac:dyDescent="0.2">
      <c r="A19210">
        <v>8012601042</v>
      </c>
      <c r="B19210" t="s">
        <v>1034</v>
      </c>
      <c r="C19210" t="s">
        <v>2250</v>
      </c>
      <c r="D19210" t="s">
        <v>76</v>
      </c>
      <c r="E19210">
        <v>0</v>
      </c>
      <c r="F19210">
        <v>0</v>
      </c>
      <c r="G19210" t="s">
        <v>69</v>
      </c>
      <c r="H19210" t="s">
        <v>65</v>
      </c>
      <c r="I19210" t="s">
        <v>73</v>
      </c>
    </row>
    <row r="19211" spans="1:9" ht="50" x14ac:dyDescent="0.2">
      <c r="A19211">
        <v>8012701001</v>
      </c>
      <c r="B19211" t="s">
        <v>1980</v>
      </c>
      <c r="C19211" t="s">
        <v>2250</v>
      </c>
      <c r="D19211" t="s">
        <v>76</v>
      </c>
      <c r="E19211">
        <v>1</v>
      </c>
      <c r="F19211">
        <v>0</v>
      </c>
      <c r="G19211" t="s">
        <v>69</v>
      </c>
      <c r="H19211" t="s">
        <v>65</v>
      </c>
      <c r="I19211" t="s">
        <v>73</v>
      </c>
    </row>
    <row r="19212" spans="1:9" ht="20" x14ac:dyDescent="0.2">
      <c r="A19212">
        <v>8012701004</v>
      </c>
      <c r="B19212" t="s">
        <v>1392</v>
      </c>
      <c r="C19212" t="s">
        <v>2250</v>
      </c>
      <c r="D19212" t="s">
        <v>76</v>
      </c>
      <c r="E19212">
        <v>1</v>
      </c>
      <c r="F19212">
        <v>0</v>
      </c>
      <c r="G19212" t="s">
        <v>69</v>
      </c>
      <c r="H19212" t="s">
        <v>65</v>
      </c>
      <c r="I19212" t="s">
        <v>73</v>
      </c>
    </row>
    <row r="19213" spans="1:9" ht="20" x14ac:dyDescent="0.2">
      <c r="A19213">
        <v>8012701005</v>
      </c>
      <c r="B19213" t="s">
        <v>1981</v>
      </c>
      <c r="C19213" t="s">
        <v>2250</v>
      </c>
      <c r="D19213" t="s">
        <v>76</v>
      </c>
      <c r="E19213">
        <v>0</v>
      </c>
      <c r="F19213">
        <v>0</v>
      </c>
      <c r="G19213" t="s">
        <v>69</v>
      </c>
      <c r="H19213" t="s">
        <v>65</v>
      </c>
      <c r="I19213" t="s">
        <v>73</v>
      </c>
    </row>
    <row r="19214" spans="1:9" ht="60" x14ac:dyDescent="0.2">
      <c r="A19214">
        <v>9010101001</v>
      </c>
      <c r="B19214" t="s">
        <v>1982</v>
      </c>
      <c r="C19214" t="s">
        <v>2250</v>
      </c>
      <c r="D19214" t="s">
        <v>72</v>
      </c>
      <c r="E19214">
        <v>0</v>
      </c>
      <c r="F19214">
        <v>0</v>
      </c>
      <c r="G19214" t="s">
        <v>610</v>
      </c>
      <c r="H19214" t="s">
        <v>65</v>
      </c>
      <c r="I19214" t="s">
        <v>73</v>
      </c>
    </row>
    <row r="19215" spans="1:9" ht="70" x14ac:dyDescent="0.2">
      <c r="A19215">
        <v>9010101002</v>
      </c>
      <c r="B19215" t="s">
        <v>1983</v>
      </c>
      <c r="C19215" t="s">
        <v>2250</v>
      </c>
      <c r="D19215" t="s">
        <v>72</v>
      </c>
      <c r="E19215">
        <v>0</v>
      </c>
      <c r="F19215">
        <v>0</v>
      </c>
      <c r="G19215" t="s">
        <v>69</v>
      </c>
      <c r="H19215" t="s">
        <v>65</v>
      </c>
      <c r="I19215" t="s">
        <v>73</v>
      </c>
    </row>
    <row r="19216" spans="1:9" ht="50" x14ac:dyDescent="0.2">
      <c r="A19216">
        <v>9010101015</v>
      </c>
      <c r="B19216" t="s">
        <v>1989</v>
      </c>
      <c r="C19216" t="s">
        <v>2250</v>
      </c>
      <c r="D19216" t="s">
        <v>72</v>
      </c>
      <c r="E19216">
        <v>0</v>
      </c>
      <c r="F19216">
        <v>0</v>
      </c>
      <c r="G19216" t="s">
        <v>69</v>
      </c>
      <c r="H19216" t="s">
        <v>65</v>
      </c>
      <c r="I19216" t="s">
        <v>73</v>
      </c>
    </row>
    <row r="19217" spans="1:9" ht="60" x14ac:dyDescent="0.2">
      <c r="A19217">
        <v>9010101016</v>
      </c>
      <c r="B19217" t="s">
        <v>1990</v>
      </c>
      <c r="C19217" t="s">
        <v>2250</v>
      </c>
      <c r="D19217" t="s">
        <v>72</v>
      </c>
      <c r="E19217">
        <v>0</v>
      </c>
      <c r="F19217">
        <v>0</v>
      </c>
      <c r="G19217" t="s">
        <v>69</v>
      </c>
      <c r="H19217" t="s">
        <v>65</v>
      </c>
      <c r="I19217" t="s">
        <v>73</v>
      </c>
    </row>
    <row r="19218" spans="1:9" ht="40" x14ac:dyDescent="0.2">
      <c r="A19218">
        <v>9010101017</v>
      </c>
      <c r="B19218" t="s">
        <v>1991</v>
      </c>
      <c r="C19218" t="s">
        <v>2250</v>
      </c>
      <c r="D19218" t="s">
        <v>72</v>
      </c>
      <c r="E19218">
        <v>0</v>
      </c>
      <c r="F19218">
        <v>0</v>
      </c>
      <c r="G19218" t="s">
        <v>69</v>
      </c>
      <c r="H19218" t="s">
        <v>65</v>
      </c>
      <c r="I19218" t="s">
        <v>73</v>
      </c>
    </row>
    <row r="19219" spans="1:9" ht="40" x14ac:dyDescent="0.2">
      <c r="A19219">
        <v>9010101018</v>
      </c>
      <c r="B19219" t="s">
        <v>1992</v>
      </c>
      <c r="C19219" t="s">
        <v>2250</v>
      </c>
      <c r="D19219" t="s">
        <v>72</v>
      </c>
      <c r="E19219">
        <v>0</v>
      </c>
      <c r="F19219">
        <v>0</v>
      </c>
      <c r="G19219" t="s">
        <v>69</v>
      </c>
      <c r="H19219" t="s">
        <v>65</v>
      </c>
      <c r="I19219" t="s">
        <v>73</v>
      </c>
    </row>
    <row r="19220" spans="1:9" ht="40" x14ac:dyDescent="0.2">
      <c r="A19220">
        <v>9010201002</v>
      </c>
      <c r="B19220" t="s">
        <v>1656</v>
      </c>
      <c r="C19220" t="s">
        <v>2250</v>
      </c>
      <c r="D19220" t="s">
        <v>72</v>
      </c>
      <c r="E19220">
        <v>0</v>
      </c>
      <c r="F19220">
        <v>0</v>
      </c>
      <c r="G19220" t="s">
        <v>69</v>
      </c>
      <c r="H19220" t="s">
        <v>65</v>
      </c>
      <c r="I19220" t="s">
        <v>73</v>
      </c>
    </row>
    <row r="19221" spans="1:9" ht="40" x14ac:dyDescent="0.2">
      <c r="A19221">
        <v>9010201004</v>
      </c>
      <c r="B19221" t="s">
        <v>1994</v>
      </c>
      <c r="C19221" t="s">
        <v>2250</v>
      </c>
      <c r="D19221" t="s">
        <v>72</v>
      </c>
      <c r="E19221">
        <v>0</v>
      </c>
      <c r="F19221">
        <v>0</v>
      </c>
      <c r="G19221" t="s">
        <v>69</v>
      </c>
      <c r="H19221" t="s">
        <v>65</v>
      </c>
      <c r="I19221" t="s">
        <v>73</v>
      </c>
    </row>
    <row r="19222" spans="1:9" ht="20" x14ac:dyDescent="0.2">
      <c r="A19222">
        <v>9010201005</v>
      </c>
      <c r="B19222" t="s">
        <v>1285</v>
      </c>
      <c r="C19222" t="s">
        <v>2250</v>
      </c>
      <c r="D19222" t="s">
        <v>72</v>
      </c>
      <c r="E19222">
        <v>0</v>
      </c>
      <c r="F19222">
        <v>0</v>
      </c>
      <c r="G19222" t="s">
        <v>69</v>
      </c>
      <c r="H19222" t="s">
        <v>65</v>
      </c>
      <c r="I19222" t="s">
        <v>73</v>
      </c>
    </row>
    <row r="19223" spans="1:9" ht="20" x14ac:dyDescent="0.2">
      <c r="A19223">
        <v>9010201006</v>
      </c>
      <c r="B19223" t="s">
        <v>1533</v>
      </c>
      <c r="C19223" t="s">
        <v>2250</v>
      </c>
      <c r="D19223" t="s">
        <v>72</v>
      </c>
      <c r="E19223">
        <v>0</v>
      </c>
      <c r="F19223">
        <v>0</v>
      </c>
      <c r="G19223" t="s">
        <v>69</v>
      </c>
      <c r="H19223" t="s">
        <v>65</v>
      </c>
      <c r="I19223" t="s">
        <v>73</v>
      </c>
    </row>
    <row r="19224" spans="1:9" ht="30" x14ac:dyDescent="0.2">
      <c r="A19224">
        <v>9010201010</v>
      </c>
      <c r="B19224" t="s">
        <v>1998</v>
      </c>
      <c r="C19224" t="s">
        <v>2250</v>
      </c>
      <c r="D19224" t="s">
        <v>72</v>
      </c>
      <c r="E19224">
        <v>0</v>
      </c>
      <c r="F19224">
        <v>0</v>
      </c>
      <c r="G19224" t="s">
        <v>69</v>
      </c>
      <c r="H19224" t="s">
        <v>65</v>
      </c>
      <c r="I19224" t="s">
        <v>73</v>
      </c>
    </row>
    <row r="19225" spans="1:9" ht="20" x14ac:dyDescent="0.2">
      <c r="A19225">
        <v>9010201011</v>
      </c>
      <c r="B19225" t="s">
        <v>1999</v>
      </c>
      <c r="C19225" t="s">
        <v>2250</v>
      </c>
      <c r="D19225" t="s">
        <v>72</v>
      </c>
      <c r="E19225">
        <v>1</v>
      </c>
      <c r="F19225">
        <v>0</v>
      </c>
      <c r="G19225" t="s">
        <v>610</v>
      </c>
      <c r="H19225" t="s">
        <v>65</v>
      </c>
      <c r="I19225" t="s">
        <v>73</v>
      </c>
    </row>
    <row r="19226" spans="1:9" ht="20" x14ac:dyDescent="0.2">
      <c r="A19226">
        <v>9010201013</v>
      </c>
      <c r="B19226" t="s">
        <v>2000</v>
      </c>
      <c r="C19226" t="s">
        <v>2250</v>
      </c>
      <c r="D19226" t="s">
        <v>72</v>
      </c>
      <c r="E19226">
        <v>0</v>
      </c>
      <c r="F19226">
        <v>0</v>
      </c>
      <c r="G19226" t="s">
        <v>69</v>
      </c>
      <c r="H19226" t="s">
        <v>65</v>
      </c>
      <c r="I19226" t="s">
        <v>73</v>
      </c>
    </row>
    <row r="19227" spans="1:9" ht="20" x14ac:dyDescent="0.2">
      <c r="A19227">
        <v>9010201017</v>
      </c>
      <c r="B19227" t="s">
        <v>1471</v>
      </c>
      <c r="C19227" t="s">
        <v>2250</v>
      </c>
      <c r="D19227" t="s">
        <v>72</v>
      </c>
      <c r="E19227">
        <v>0</v>
      </c>
      <c r="F19227">
        <v>0</v>
      </c>
      <c r="G19227" t="s">
        <v>69</v>
      </c>
      <c r="H19227" t="s">
        <v>65</v>
      </c>
      <c r="I19227" t="s">
        <v>73</v>
      </c>
    </row>
    <row r="19228" spans="1:9" ht="40" x14ac:dyDescent="0.2">
      <c r="A19228">
        <v>9010201019</v>
      </c>
      <c r="B19228" t="s">
        <v>2002</v>
      </c>
      <c r="C19228" t="s">
        <v>2250</v>
      </c>
      <c r="D19228" t="s">
        <v>76</v>
      </c>
      <c r="E19228">
        <v>0</v>
      </c>
      <c r="F19228">
        <v>0</v>
      </c>
      <c r="G19228" t="s">
        <v>69</v>
      </c>
      <c r="H19228" t="s">
        <v>65</v>
      </c>
      <c r="I19228" t="s">
        <v>73</v>
      </c>
    </row>
    <row r="19229" spans="1:9" ht="40" x14ac:dyDescent="0.2">
      <c r="A19229">
        <v>9010401003</v>
      </c>
      <c r="B19229" t="s">
        <v>735</v>
      </c>
      <c r="C19229" t="s">
        <v>2250</v>
      </c>
      <c r="D19229" t="s">
        <v>72</v>
      </c>
      <c r="E19229">
        <v>0</v>
      </c>
      <c r="F19229">
        <v>0</v>
      </c>
      <c r="G19229" t="s">
        <v>69</v>
      </c>
      <c r="H19229" t="s">
        <v>65</v>
      </c>
      <c r="I19229" t="s">
        <v>65</v>
      </c>
    </row>
    <row r="19230" spans="1:9" ht="20" x14ac:dyDescent="0.2">
      <c r="A19230">
        <v>9010501003</v>
      </c>
      <c r="B19230" t="s">
        <v>341</v>
      </c>
      <c r="C19230" t="s">
        <v>2250</v>
      </c>
      <c r="D19230" t="s">
        <v>72</v>
      </c>
      <c r="E19230">
        <v>0</v>
      </c>
      <c r="F19230">
        <v>0</v>
      </c>
      <c r="G19230" t="s">
        <v>69</v>
      </c>
      <c r="H19230" t="s">
        <v>65</v>
      </c>
      <c r="I19230" t="s">
        <v>73</v>
      </c>
    </row>
    <row r="19231" spans="1:9" ht="60" x14ac:dyDescent="0.2">
      <c r="A19231">
        <v>9010501008</v>
      </c>
      <c r="B19231" t="s">
        <v>793</v>
      </c>
      <c r="C19231" t="s">
        <v>2250</v>
      </c>
      <c r="D19231" t="s">
        <v>72</v>
      </c>
      <c r="E19231">
        <v>0</v>
      </c>
      <c r="F19231">
        <v>0</v>
      </c>
      <c r="G19231" t="s">
        <v>69</v>
      </c>
      <c r="H19231" t="s">
        <v>65</v>
      </c>
      <c r="I19231" t="s">
        <v>73</v>
      </c>
    </row>
    <row r="19232" spans="1:9" ht="60" x14ac:dyDescent="0.2">
      <c r="A19232">
        <v>9010601001</v>
      </c>
      <c r="B19232" t="s">
        <v>1218</v>
      </c>
      <c r="C19232" t="s">
        <v>2250</v>
      </c>
      <c r="D19232" t="s">
        <v>72</v>
      </c>
      <c r="E19232">
        <v>0</v>
      </c>
      <c r="F19232">
        <v>0</v>
      </c>
      <c r="G19232" t="s">
        <v>69</v>
      </c>
      <c r="H19232" t="s">
        <v>65</v>
      </c>
      <c r="I19232" t="s">
        <v>73</v>
      </c>
    </row>
    <row r="19233" spans="1:9" ht="20" x14ac:dyDescent="0.2">
      <c r="A19233">
        <v>9010701002</v>
      </c>
      <c r="B19233" t="s">
        <v>1449</v>
      </c>
      <c r="C19233" t="s">
        <v>2250</v>
      </c>
      <c r="D19233" t="s">
        <v>76</v>
      </c>
      <c r="E19233">
        <v>0</v>
      </c>
      <c r="F19233">
        <v>0</v>
      </c>
      <c r="G19233" t="s">
        <v>69</v>
      </c>
      <c r="H19233" t="s">
        <v>65</v>
      </c>
      <c r="I19233" t="s">
        <v>73</v>
      </c>
    </row>
    <row r="19234" spans="1:9" ht="30" x14ac:dyDescent="0.2">
      <c r="A19234">
        <v>9010701008</v>
      </c>
      <c r="B19234" t="s">
        <v>2007</v>
      </c>
      <c r="C19234" t="s">
        <v>2250</v>
      </c>
      <c r="D19234" t="s">
        <v>72</v>
      </c>
      <c r="E19234">
        <v>0</v>
      </c>
      <c r="F19234">
        <v>0</v>
      </c>
      <c r="G19234" t="s">
        <v>69</v>
      </c>
      <c r="H19234" t="s">
        <v>65</v>
      </c>
      <c r="I19234" t="s">
        <v>73</v>
      </c>
    </row>
    <row r="19235" spans="1:9" ht="30" x14ac:dyDescent="0.2">
      <c r="A19235">
        <v>9010701009</v>
      </c>
      <c r="B19235" t="s">
        <v>347</v>
      </c>
      <c r="C19235" t="s">
        <v>2250</v>
      </c>
      <c r="D19235" t="s">
        <v>76</v>
      </c>
      <c r="E19235">
        <v>0</v>
      </c>
      <c r="F19235">
        <v>0</v>
      </c>
      <c r="G19235" t="s">
        <v>69</v>
      </c>
      <c r="H19235" t="s">
        <v>65</v>
      </c>
      <c r="I19235" t="s">
        <v>73</v>
      </c>
    </row>
    <row r="19236" spans="1:9" ht="50" x14ac:dyDescent="0.2">
      <c r="A19236">
        <v>9010701011</v>
      </c>
      <c r="B19236" t="s">
        <v>2008</v>
      </c>
      <c r="C19236" t="s">
        <v>2250</v>
      </c>
      <c r="D19236" t="s">
        <v>76</v>
      </c>
      <c r="E19236">
        <v>0</v>
      </c>
      <c r="F19236">
        <v>0</v>
      </c>
      <c r="G19236" t="s">
        <v>1344</v>
      </c>
      <c r="H19236" t="s">
        <v>65</v>
      </c>
      <c r="I19236" t="s">
        <v>73</v>
      </c>
    </row>
    <row r="19237" spans="1:9" ht="20" x14ac:dyDescent="0.2">
      <c r="A19237">
        <v>9010801001</v>
      </c>
      <c r="B19237" t="s">
        <v>2009</v>
      </c>
      <c r="C19237" t="s">
        <v>2250</v>
      </c>
      <c r="D19237" t="s">
        <v>72</v>
      </c>
      <c r="E19237">
        <v>0</v>
      </c>
      <c r="F19237">
        <v>0</v>
      </c>
      <c r="G19237" t="s">
        <v>160</v>
      </c>
      <c r="H19237" t="s">
        <v>65</v>
      </c>
      <c r="I19237" t="s">
        <v>73</v>
      </c>
    </row>
    <row r="19238" spans="1:9" ht="50" x14ac:dyDescent="0.2">
      <c r="A19238">
        <v>9010901004</v>
      </c>
      <c r="B19238" t="s">
        <v>2012</v>
      </c>
      <c r="C19238" t="s">
        <v>2250</v>
      </c>
      <c r="D19238" t="s">
        <v>72</v>
      </c>
      <c r="E19238">
        <v>0</v>
      </c>
      <c r="F19238">
        <v>0</v>
      </c>
      <c r="G19238" t="s">
        <v>69</v>
      </c>
      <c r="H19238" t="s">
        <v>65</v>
      </c>
      <c r="I19238" t="s">
        <v>73</v>
      </c>
    </row>
    <row r="19239" spans="1:9" ht="20" x14ac:dyDescent="0.2">
      <c r="A19239">
        <v>9010901006</v>
      </c>
      <c r="B19239" t="s">
        <v>973</v>
      </c>
      <c r="C19239" t="s">
        <v>2250</v>
      </c>
      <c r="D19239" t="s">
        <v>72</v>
      </c>
      <c r="E19239">
        <v>0</v>
      </c>
      <c r="F19239">
        <v>0</v>
      </c>
      <c r="G19239" t="s">
        <v>69</v>
      </c>
      <c r="H19239" t="s">
        <v>65</v>
      </c>
      <c r="I19239" t="s">
        <v>73</v>
      </c>
    </row>
    <row r="19240" spans="1:9" ht="20" x14ac:dyDescent="0.2">
      <c r="A19240">
        <v>9011001001</v>
      </c>
      <c r="B19240" t="s">
        <v>352</v>
      </c>
      <c r="C19240" t="s">
        <v>2250</v>
      </c>
      <c r="D19240" t="s">
        <v>72</v>
      </c>
      <c r="E19240">
        <v>0</v>
      </c>
      <c r="F19240">
        <v>0</v>
      </c>
      <c r="G19240" t="s">
        <v>69</v>
      </c>
      <c r="H19240" t="s">
        <v>65</v>
      </c>
      <c r="I19240" t="s">
        <v>73</v>
      </c>
    </row>
    <row r="19241" spans="1:9" ht="30" x14ac:dyDescent="0.2">
      <c r="A19241">
        <v>9011001002</v>
      </c>
      <c r="B19241" t="s">
        <v>1539</v>
      </c>
      <c r="C19241" t="s">
        <v>2250</v>
      </c>
      <c r="D19241" t="s">
        <v>72</v>
      </c>
      <c r="E19241">
        <v>0</v>
      </c>
      <c r="F19241">
        <v>0</v>
      </c>
      <c r="G19241" t="s">
        <v>69</v>
      </c>
      <c r="H19241" t="s">
        <v>65</v>
      </c>
      <c r="I19241" t="s">
        <v>73</v>
      </c>
    </row>
    <row r="19242" spans="1:9" ht="20" x14ac:dyDescent="0.2">
      <c r="A19242">
        <v>9011001007</v>
      </c>
      <c r="B19242" t="s">
        <v>354</v>
      </c>
      <c r="C19242" t="s">
        <v>2250</v>
      </c>
      <c r="D19242" t="s">
        <v>72</v>
      </c>
      <c r="E19242">
        <v>1</v>
      </c>
      <c r="F19242">
        <v>0</v>
      </c>
      <c r="G19242" t="s">
        <v>69</v>
      </c>
      <c r="H19242" t="s">
        <v>65</v>
      </c>
      <c r="I19242" t="s">
        <v>73</v>
      </c>
    </row>
    <row r="19243" spans="1:9" ht="20" x14ac:dyDescent="0.2">
      <c r="A19243">
        <v>9011001008</v>
      </c>
      <c r="B19243" t="s">
        <v>359</v>
      </c>
      <c r="C19243" t="s">
        <v>2250</v>
      </c>
      <c r="D19243" t="s">
        <v>72</v>
      </c>
      <c r="E19243">
        <v>1</v>
      </c>
      <c r="F19243">
        <v>0</v>
      </c>
      <c r="G19243" t="s">
        <v>69</v>
      </c>
      <c r="H19243" t="s">
        <v>65</v>
      </c>
      <c r="I19243" t="s">
        <v>73</v>
      </c>
    </row>
    <row r="19244" spans="1:9" ht="20" x14ac:dyDescent="0.2">
      <c r="A19244">
        <v>9011101005</v>
      </c>
      <c r="B19244" t="s">
        <v>369</v>
      </c>
      <c r="C19244" t="s">
        <v>2250</v>
      </c>
      <c r="D19244" t="s">
        <v>72</v>
      </c>
      <c r="E19244">
        <v>1</v>
      </c>
      <c r="F19244">
        <v>0</v>
      </c>
      <c r="G19244" t="s">
        <v>69</v>
      </c>
      <c r="H19244" t="s">
        <v>65</v>
      </c>
      <c r="I19244" t="s">
        <v>73</v>
      </c>
    </row>
    <row r="19245" spans="1:9" ht="20" x14ac:dyDescent="0.2">
      <c r="A19245">
        <v>9011101006</v>
      </c>
      <c r="B19245" t="s">
        <v>370</v>
      </c>
      <c r="C19245" t="s">
        <v>2250</v>
      </c>
      <c r="D19245" t="s">
        <v>72</v>
      </c>
      <c r="E19245">
        <v>1</v>
      </c>
      <c r="F19245">
        <v>0</v>
      </c>
      <c r="G19245" t="s">
        <v>69</v>
      </c>
      <c r="H19245" t="s">
        <v>65</v>
      </c>
      <c r="I19245" t="s">
        <v>73</v>
      </c>
    </row>
    <row r="19246" spans="1:9" ht="40" x14ac:dyDescent="0.2">
      <c r="A19246">
        <v>9011101007</v>
      </c>
      <c r="B19246" t="s">
        <v>1556</v>
      </c>
      <c r="C19246" t="s">
        <v>2250</v>
      </c>
      <c r="D19246" t="s">
        <v>72</v>
      </c>
      <c r="E19246">
        <v>1</v>
      </c>
      <c r="F19246">
        <v>0</v>
      </c>
      <c r="G19246" t="s">
        <v>69</v>
      </c>
      <c r="H19246" t="s">
        <v>65</v>
      </c>
      <c r="I19246" t="s">
        <v>73</v>
      </c>
    </row>
    <row r="19247" spans="1:9" ht="20" x14ac:dyDescent="0.2">
      <c r="A19247">
        <v>9011101009</v>
      </c>
      <c r="B19247" t="s">
        <v>1552</v>
      </c>
      <c r="C19247" t="s">
        <v>2250</v>
      </c>
      <c r="D19247" t="s">
        <v>72</v>
      </c>
      <c r="E19247">
        <v>0</v>
      </c>
      <c r="F19247">
        <v>0</v>
      </c>
      <c r="G19247" t="s">
        <v>69</v>
      </c>
      <c r="H19247" t="s">
        <v>65</v>
      </c>
      <c r="I19247" t="s">
        <v>73</v>
      </c>
    </row>
    <row r="19248" spans="1:9" ht="20" x14ac:dyDescent="0.2">
      <c r="A19248">
        <v>9011101010</v>
      </c>
      <c r="B19248" t="s">
        <v>1345</v>
      </c>
      <c r="C19248" t="s">
        <v>2250</v>
      </c>
      <c r="D19248" t="s">
        <v>72</v>
      </c>
      <c r="E19248">
        <v>0</v>
      </c>
      <c r="F19248">
        <v>0</v>
      </c>
      <c r="G19248" t="s">
        <v>69</v>
      </c>
      <c r="H19248" t="s">
        <v>65</v>
      </c>
      <c r="I19248" t="s">
        <v>73</v>
      </c>
    </row>
    <row r="19249" spans="1:9" ht="50" x14ac:dyDescent="0.2">
      <c r="A19249">
        <v>9011101011</v>
      </c>
      <c r="B19249" t="s">
        <v>2016</v>
      </c>
      <c r="C19249" t="s">
        <v>2250</v>
      </c>
      <c r="D19249" t="s">
        <v>76</v>
      </c>
      <c r="E19249">
        <v>0</v>
      </c>
      <c r="F19249">
        <v>0</v>
      </c>
      <c r="G19249" t="s">
        <v>69</v>
      </c>
      <c r="H19249" t="s">
        <v>65</v>
      </c>
      <c r="I19249" t="s">
        <v>73</v>
      </c>
    </row>
    <row r="19250" spans="1:9" ht="20" x14ac:dyDescent="0.2">
      <c r="A19250">
        <v>9011101012</v>
      </c>
      <c r="B19250" t="s">
        <v>2017</v>
      </c>
      <c r="C19250" t="s">
        <v>2250</v>
      </c>
      <c r="D19250" t="s">
        <v>72</v>
      </c>
      <c r="E19250">
        <v>0</v>
      </c>
      <c r="F19250">
        <v>0</v>
      </c>
      <c r="G19250" t="s">
        <v>69</v>
      </c>
      <c r="H19250" t="s">
        <v>65</v>
      </c>
      <c r="I19250" t="s">
        <v>73</v>
      </c>
    </row>
    <row r="19251" spans="1:9" ht="40" x14ac:dyDescent="0.2">
      <c r="A19251">
        <v>9011101018</v>
      </c>
      <c r="B19251" t="s">
        <v>2022</v>
      </c>
      <c r="C19251" t="s">
        <v>2250</v>
      </c>
      <c r="D19251" t="s">
        <v>72</v>
      </c>
      <c r="E19251">
        <v>0</v>
      </c>
      <c r="F19251">
        <v>0</v>
      </c>
      <c r="G19251" t="s">
        <v>69</v>
      </c>
      <c r="H19251" t="s">
        <v>65</v>
      </c>
      <c r="I19251" t="s">
        <v>73</v>
      </c>
    </row>
    <row r="19252" spans="1:9" ht="20" x14ac:dyDescent="0.2">
      <c r="A19252">
        <v>9011101019</v>
      </c>
      <c r="B19252" t="s">
        <v>2023</v>
      </c>
      <c r="C19252" t="s">
        <v>2250</v>
      </c>
      <c r="D19252" t="s">
        <v>72</v>
      </c>
      <c r="E19252">
        <v>1</v>
      </c>
      <c r="F19252">
        <v>0</v>
      </c>
      <c r="G19252" t="s">
        <v>1344</v>
      </c>
      <c r="H19252" t="s">
        <v>65</v>
      </c>
      <c r="I19252" t="s">
        <v>73</v>
      </c>
    </row>
    <row r="19253" spans="1:9" ht="20" x14ac:dyDescent="0.2">
      <c r="A19253">
        <v>9011301001</v>
      </c>
      <c r="B19253" t="s">
        <v>1394</v>
      </c>
      <c r="C19253" t="s">
        <v>2250</v>
      </c>
      <c r="D19253" t="s">
        <v>72</v>
      </c>
      <c r="E19253">
        <v>0</v>
      </c>
      <c r="F19253">
        <v>0</v>
      </c>
      <c r="G19253" t="s">
        <v>610</v>
      </c>
      <c r="H19253" t="s">
        <v>65</v>
      </c>
      <c r="I19253" t="s">
        <v>73</v>
      </c>
    </row>
    <row r="19254" spans="1:9" ht="20" x14ac:dyDescent="0.2">
      <c r="A19254">
        <v>9011301002</v>
      </c>
      <c r="B19254" t="s">
        <v>375</v>
      </c>
      <c r="C19254" t="s">
        <v>2250</v>
      </c>
      <c r="D19254" t="s">
        <v>72</v>
      </c>
      <c r="E19254">
        <v>0</v>
      </c>
      <c r="F19254">
        <v>0</v>
      </c>
      <c r="G19254" t="s">
        <v>1344</v>
      </c>
      <c r="H19254" t="s">
        <v>65</v>
      </c>
      <c r="I19254" t="s">
        <v>73</v>
      </c>
    </row>
    <row r="19255" spans="1:9" ht="20" x14ac:dyDescent="0.2">
      <c r="A19255">
        <v>9011301003</v>
      </c>
      <c r="B19255" t="s">
        <v>1395</v>
      </c>
      <c r="C19255" t="s">
        <v>2250</v>
      </c>
      <c r="D19255" t="s">
        <v>72</v>
      </c>
      <c r="E19255">
        <v>0</v>
      </c>
      <c r="F19255">
        <v>0</v>
      </c>
      <c r="G19255" t="s">
        <v>69</v>
      </c>
      <c r="H19255" t="s">
        <v>65</v>
      </c>
      <c r="I19255" t="s">
        <v>73</v>
      </c>
    </row>
    <row r="19256" spans="1:9" ht="20" x14ac:dyDescent="0.2">
      <c r="A19256">
        <v>9011301004</v>
      </c>
      <c r="B19256" t="s">
        <v>2024</v>
      </c>
      <c r="C19256" t="s">
        <v>2250</v>
      </c>
      <c r="D19256" t="s">
        <v>72</v>
      </c>
      <c r="E19256">
        <v>0</v>
      </c>
      <c r="F19256">
        <v>0</v>
      </c>
      <c r="G19256" t="s">
        <v>69</v>
      </c>
      <c r="H19256" t="s">
        <v>65</v>
      </c>
      <c r="I19256" t="s">
        <v>73</v>
      </c>
    </row>
    <row r="19257" spans="1:9" ht="50" x14ac:dyDescent="0.2">
      <c r="A19257">
        <v>9011301005</v>
      </c>
      <c r="B19257" t="s">
        <v>2025</v>
      </c>
      <c r="C19257" t="s">
        <v>2250</v>
      </c>
      <c r="D19257" t="s">
        <v>76</v>
      </c>
      <c r="E19257">
        <v>0</v>
      </c>
      <c r="F19257">
        <v>0</v>
      </c>
      <c r="G19257" t="s">
        <v>610</v>
      </c>
      <c r="H19257" t="s">
        <v>65</v>
      </c>
      <c r="I19257" t="s">
        <v>65</v>
      </c>
    </row>
    <row r="19258" spans="1:9" ht="30" x14ac:dyDescent="0.2">
      <c r="A19258">
        <v>9011301006</v>
      </c>
      <c r="B19258" t="s">
        <v>2026</v>
      </c>
      <c r="C19258" t="s">
        <v>2250</v>
      </c>
      <c r="D19258" t="s">
        <v>72</v>
      </c>
      <c r="E19258">
        <v>1</v>
      </c>
      <c r="F19258">
        <v>0</v>
      </c>
      <c r="G19258" t="s">
        <v>69</v>
      </c>
      <c r="H19258" t="s">
        <v>65</v>
      </c>
      <c r="I19258" t="s">
        <v>73</v>
      </c>
    </row>
    <row r="19259" spans="1:9" ht="20" x14ac:dyDescent="0.2">
      <c r="A19259">
        <v>9011501004</v>
      </c>
      <c r="B19259" t="s">
        <v>377</v>
      </c>
      <c r="C19259" t="s">
        <v>2250</v>
      </c>
      <c r="D19259" t="s">
        <v>72</v>
      </c>
      <c r="E19259">
        <v>1</v>
      </c>
      <c r="F19259">
        <v>0</v>
      </c>
      <c r="G19259" t="s">
        <v>69</v>
      </c>
      <c r="H19259" t="s">
        <v>65</v>
      </c>
      <c r="I19259" t="s">
        <v>73</v>
      </c>
    </row>
    <row r="19260" spans="1:9" ht="60" x14ac:dyDescent="0.2">
      <c r="A19260">
        <v>9011501006</v>
      </c>
      <c r="B19260" t="s">
        <v>2027</v>
      </c>
      <c r="C19260" t="s">
        <v>2250</v>
      </c>
      <c r="D19260" t="s">
        <v>72</v>
      </c>
      <c r="E19260">
        <v>0</v>
      </c>
      <c r="F19260">
        <v>0</v>
      </c>
      <c r="G19260" t="s">
        <v>69</v>
      </c>
      <c r="H19260" t="s">
        <v>65</v>
      </c>
      <c r="I19260" t="s">
        <v>73</v>
      </c>
    </row>
    <row r="19261" spans="1:9" ht="20" x14ac:dyDescent="0.2">
      <c r="A19261">
        <v>10010201001</v>
      </c>
      <c r="B19261" t="s">
        <v>713</v>
      </c>
      <c r="C19261" t="s">
        <v>2250</v>
      </c>
      <c r="D19261" t="s">
        <v>76</v>
      </c>
      <c r="E19261">
        <v>0</v>
      </c>
      <c r="F19261">
        <v>0</v>
      </c>
      <c r="G19261" t="s">
        <v>1699</v>
      </c>
      <c r="H19261" t="s">
        <v>65</v>
      </c>
      <c r="I19261" t="s">
        <v>73</v>
      </c>
    </row>
    <row r="19262" spans="1:9" x14ac:dyDescent="0.2">
      <c r="A19262">
        <v>10010201002</v>
      </c>
      <c r="B19262" t="s">
        <v>380</v>
      </c>
      <c r="C19262" t="s">
        <v>2250</v>
      </c>
      <c r="D19262" t="s">
        <v>76</v>
      </c>
      <c r="E19262">
        <v>0</v>
      </c>
      <c r="F19262">
        <v>0</v>
      </c>
      <c r="G19262" t="s">
        <v>69</v>
      </c>
      <c r="H19262" t="s">
        <v>65</v>
      </c>
      <c r="I19262" t="s">
        <v>73</v>
      </c>
    </row>
    <row r="19263" spans="1:9" ht="20" x14ac:dyDescent="0.2">
      <c r="A19263">
        <v>10010301001</v>
      </c>
      <c r="B19263" t="s">
        <v>2031</v>
      </c>
      <c r="C19263" t="s">
        <v>2250</v>
      </c>
      <c r="D19263" t="s">
        <v>72</v>
      </c>
      <c r="E19263">
        <v>0</v>
      </c>
      <c r="F19263">
        <v>0</v>
      </c>
      <c r="G19263" t="s">
        <v>69</v>
      </c>
      <c r="H19263" t="s">
        <v>65</v>
      </c>
      <c r="I19263" t="s">
        <v>73</v>
      </c>
    </row>
    <row r="19264" spans="1:9" ht="30" x14ac:dyDescent="0.2">
      <c r="A19264">
        <v>10010301002</v>
      </c>
      <c r="B19264" t="s">
        <v>846</v>
      </c>
      <c r="C19264" t="s">
        <v>2250</v>
      </c>
      <c r="D19264" t="s">
        <v>72</v>
      </c>
      <c r="E19264">
        <v>0</v>
      </c>
      <c r="F19264">
        <v>0</v>
      </c>
      <c r="G19264" t="s">
        <v>69</v>
      </c>
      <c r="H19264" t="s">
        <v>65</v>
      </c>
      <c r="I19264" t="s">
        <v>73</v>
      </c>
    </row>
    <row r="19265" spans="1:9" ht="20" x14ac:dyDescent="0.2">
      <c r="A19265">
        <v>10010301003</v>
      </c>
      <c r="B19265" t="s">
        <v>719</v>
      </c>
      <c r="C19265" t="s">
        <v>2250</v>
      </c>
      <c r="D19265" t="s">
        <v>76</v>
      </c>
      <c r="E19265">
        <v>1</v>
      </c>
      <c r="F19265">
        <v>0</v>
      </c>
      <c r="G19265" t="s">
        <v>160</v>
      </c>
      <c r="H19265" t="s">
        <v>65</v>
      </c>
      <c r="I19265" t="s">
        <v>73</v>
      </c>
    </row>
    <row r="19266" spans="1:9" ht="20" x14ac:dyDescent="0.2">
      <c r="A19266">
        <v>10010301004</v>
      </c>
      <c r="B19266" t="s">
        <v>842</v>
      </c>
      <c r="C19266" t="s">
        <v>2250</v>
      </c>
      <c r="D19266" t="s">
        <v>76</v>
      </c>
      <c r="E19266">
        <v>0</v>
      </c>
      <c r="F19266">
        <v>0</v>
      </c>
      <c r="G19266" t="s">
        <v>69</v>
      </c>
      <c r="H19266" t="s">
        <v>65</v>
      </c>
      <c r="I19266" t="s">
        <v>73</v>
      </c>
    </row>
    <row r="19267" spans="1:9" ht="20" x14ac:dyDescent="0.2">
      <c r="A19267">
        <v>10010301005</v>
      </c>
      <c r="B19267" t="s">
        <v>382</v>
      </c>
      <c r="C19267" t="s">
        <v>2250</v>
      </c>
      <c r="D19267" t="s">
        <v>76</v>
      </c>
      <c r="E19267">
        <v>0</v>
      </c>
      <c r="F19267">
        <v>0</v>
      </c>
      <c r="G19267" t="s">
        <v>160</v>
      </c>
      <c r="H19267" t="s">
        <v>65</v>
      </c>
      <c r="I19267" t="s">
        <v>73</v>
      </c>
    </row>
    <row r="19268" spans="1:9" ht="40" x14ac:dyDescent="0.2">
      <c r="A19268">
        <v>10010401001</v>
      </c>
      <c r="B19268" t="s">
        <v>2032</v>
      </c>
      <c r="C19268" t="s">
        <v>2250</v>
      </c>
      <c r="D19268" t="s">
        <v>76</v>
      </c>
      <c r="E19268">
        <v>0</v>
      </c>
      <c r="F19268">
        <v>0</v>
      </c>
      <c r="G19268" t="s">
        <v>69</v>
      </c>
      <c r="H19268" t="s">
        <v>65</v>
      </c>
      <c r="I19268" t="s">
        <v>73</v>
      </c>
    </row>
    <row r="19269" spans="1:9" ht="30" x14ac:dyDescent="0.2">
      <c r="A19269">
        <v>10010401002</v>
      </c>
      <c r="B19269" t="s">
        <v>384</v>
      </c>
      <c r="C19269" t="s">
        <v>2250</v>
      </c>
      <c r="D19269" t="s">
        <v>76</v>
      </c>
      <c r="E19269">
        <v>0</v>
      </c>
      <c r="F19269">
        <v>0</v>
      </c>
      <c r="G19269" t="s">
        <v>69</v>
      </c>
      <c r="H19269" t="s">
        <v>65</v>
      </c>
      <c r="I19269" t="s">
        <v>73</v>
      </c>
    </row>
    <row r="19270" spans="1:9" ht="30" x14ac:dyDescent="0.2">
      <c r="A19270">
        <v>10010501004</v>
      </c>
      <c r="B19270" t="s">
        <v>388</v>
      </c>
      <c r="C19270" t="s">
        <v>2250</v>
      </c>
      <c r="D19270" t="s">
        <v>72</v>
      </c>
      <c r="E19270">
        <v>1</v>
      </c>
      <c r="F19270">
        <v>0</v>
      </c>
      <c r="G19270" t="s">
        <v>610</v>
      </c>
      <c r="H19270" t="s">
        <v>65</v>
      </c>
      <c r="I19270" t="s">
        <v>73</v>
      </c>
    </row>
    <row r="19271" spans="1:9" ht="30" x14ac:dyDescent="0.2">
      <c r="A19271">
        <v>10010501006</v>
      </c>
      <c r="B19271" t="s">
        <v>389</v>
      </c>
      <c r="C19271" t="s">
        <v>2250</v>
      </c>
      <c r="D19271" t="s">
        <v>72</v>
      </c>
      <c r="E19271">
        <v>1</v>
      </c>
      <c r="F19271">
        <v>0</v>
      </c>
      <c r="G19271" t="s">
        <v>69</v>
      </c>
      <c r="H19271" t="s">
        <v>65</v>
      </c>
      <c r="I19271" t="s">
        <v>73</v>
      </c>
    </row>
    <row r="19272" spans="1:9" ht="20" x14ac:dyDescent="0.2">
      <c r="A19272">
        <v>10010501008</v>
      </c>
      <c r="B19272" t="s">
        <v>393</v>
      </c>
      <c r="C19272" t="s">
        <v>2250</v>
      </c>
      <c r="D19272" t="s">
        <v>76</v>
      </c>
      <c r="E19272">
        <v>0</v>
      </c>
      <c r="F19272">
        <v>0</v>
      </c>
      <c r="G19272" t="s">
        <v>69</v>
      </c>
      <c r="H19272" t="s">
        <v>65</v>
      </c>
      <c r="I19272" t="s">
        <v>73</v>
      </c>
    </row>
    <row r="19273" spans="1:9" ht="20" x14ac:dyDescent="0.2">
      <c r="A19273">
        <v>10010501009</v>
      </c>
      <c r="B19273" t="s">
        <v>395</v>
      </c>
      <c r="C19273" t="s">
        <v>2250</v>
      </c>
      <c r="D19273" t="s">
        <v>72</v>
      </c>
      <c r="E19273">
        <v>1</v>
      </c>
      <c r="F19273">
        <v>0</v>
      </c>
      <c r="G19273" t="s">
        <v>69</v>
      </c>
      <c r="H19273" t="s">
        <v>65</v>
      </c>
      <c r="I19273" t="s">
        <v>73</v>
      </c>
    </row>
    <row r="19274" spans="1:9" ht="20" x14ac:dyDescent="0.2">
      <c r="A19274">
        <v>10010501010</v>
      </c>
      <c r="B19274" t="s">
        <v>397</v>
      </c>
      <c r="C19274" t="s">
        <v>2250</v>
      </c>
      <c r="D19274" t="s">
        <v>72</v>
      </c>
      <c r="E19274">
        <v>0</v>
      </c>
      <c r="F19274">
        <v>0</v>
      </c>
      <c r="G19274" t="s">
        <v>69</v>
      </c>
      <c r="H19274" t="s">
        <v>65</v>
      </c>
      <c r="I19274" t="s">
        <v>73</v>
      </c>
    </row>
    <row r="19275" spans="1:9" ht="20" x14ac:dyDescent="0.2">
      <c r="A19275">
        <v>10010501011</v>
      </c>
      <c r="B19275" t="s">
        <v>398</v>
      </c>
      <c r="C19275" t="s">
        <v>2250</v>
      </c>
      <c r="D19275" t="s">
        <v>72</v>
      </c>
      <c r="E19275">
        <v>0</v>
      </c>
      <c r="F19275">
        <v>0</v>
      </c>
      <c r="G19275" t="s">
        <v>69</v>
      </c>
      <c r="H19275" t="s">
        <v>65</v>
      </c>
      <c r="I19275" t="s">
        <v>73</v>
      </c>
    </row>
    <row r="19276" spans="1:9" ht="20" x14ac:dyDescent="0.2">
      <c r="A19276">
        <v>10010501012</v>
      </c>
      <c r="B19276" t="s">
        <v>400</v>
      </c>
      <c r="C19276" t="s">
        <v>2250</v>
      </c>
      <c r="D19276" t="s">
        <v>72</v>
      </c>
      <c r="E19276">
        <v>1</v>
      </c>
      <c r="F19276">
        <v>0</v>
      </c>
      <c r="G19276" t="s">
        <v>69</v>
      </c>
      <c r="H19276" t="s">
        <v>65</v>
      </c>
      <c r="I19276" t="s">
        <v>73</v>
      </c>
    </row>
    <row r="19277" spans="1:9" ht="20" x14ac:dyDescent="0.2">
      <c r="A19277">
        <v>10010501013</v>
      </c>
      <c r="B19277" t="s">
        <v>402</v>
      </c>
      <c r="C19277" t="s">
        <v>2250</v>
      </c>
      <c r="D19277" t="s">
        <v>72</v>
      </c>
      <c r="E19277">
        <v>1</v>
      </c>
      <c r="F19277">
        <v>0</v>
      </c>
      <c r="G19277" t="s">
        <v>69</v>
      </c>
      <c r="H19277" t="s">
        <v>65</v>
      </c>
      <c r="I19277" t="s">
        <v>65</v>
      </c>
    </row>
    <row r="19278" spans="1:9" ht="20" x14ac:dyDescent="0.2">
      <c r="A19278">
        <v>10010601001</v>
      </c>
      <c r="B19278" t="s">
        <v>403</v>
      </c>
      <c r="C19278" t="s">
        <v>2250</v>
      </c>
      <c r="D19278" t="s">
        <v>76</v>
      </c>
      <c r="E19278">
        <v>1</v>
      </c>
      <c r="F19278">
        <v>0</v>
      </c>
      <c r="G19278" t="s">
        <v>1699</v>
      </c>
      <c r="H19278" t="s">
        <v>65</v>
      </c>
      <c r="I19278" t="s">
        <v>73</v>
      </c>
    </row>
    <row r="19279" spans="1:9" ht="40" x14ac:dyDescent="0.2">
      <c r="A19279">
        <v>10010601003</v>
      </c>
      <c r="B19279" t="s">
        <v>2034</v>
      </c>
      <c r="C19279" t="s">
        <v>2250</v>
      </c>
      <c r="D19279" t="s">
        <v>72</v>
      </c>
      <c r="E19279">
        <v>1</v>
      </c>
      <c r="F19279">
        <v>0</v>
      </c>
      <c r="G19279" t="s">
        <v>69</v>
      </c>
      <c r="H19279" t="s">
        <v>65</v>
      </c>
      <c r="I19279" t="s">
        <v>73</v>
      </c>
    </row>
    <row r="19280" spans="1:9" ht="40" x14ac:dyDescent="0.2">
      <c r="A19280">
        <v>10010601004</v>
      </c>
      <c r="B19280" t="s">
        <v>406</v>
      </c>
      <c r="C19280" t="s">
        <v>2250</v>
      </c>
      <c r="D19280" t="s">
        <v>72</v>
      </c>
      <c r="E19280">
        <v>0</v>
      </c>
      <c r="F19280">
        <v>0</v>
      </c>
      <c r="G19280" t="s">
        <v>69</v>
      </c>
      <c r="H19280" t="s">
        <v>65</v>
      </c>
      <c r="I19280" t="s">
        <v>73</v>
      </c>
    </row>
    <row r="19281" spans="1:9" ht="40" x14ac:dyDescent="0.2">
      <c r="A19281">
        <v>10010601005</v>
      </c>
      <c r="B19281" t="s">
        <v>408</v>
      </c>
      <c r="C19281" t="s">
        <v>2250</v>
      </c>
      <c r="D19281" t="s">
        <v>76</v>
      </c>
      <c r="E19281">
        <v>1</v>
      </c>
      <c r="F19281">
        <v>0</v>
      </c>
      <c r="G19281" t="s">
        <v>69</v>
      </c>
      <c r="H19281" t="s">
        <v>65</v>
      </c>
      <c r="I19281" t="s">
        <v>73</v>
      </c>
    </row>
    <row r="19282" spans="1:9" ht="20" x14ac:dyDescent="0.2">
      <c r="A19282">
        <v>10010601006</v>
      </c>
      <c r="B19282" t="s">
        <v>1077</v>
      </c>
      <c r="C19282" t="s">
        <v>2250</v>
      </c>
      <c r="D19282" t="s">
        <v>72</v>
      </c>
      <c r="E19282">
        <v>1</v>
      </c>
      <c r="F19282">
        <v>0</v>
      </c>
      <c r="G19282" t="s">
        <v>69</v>
      </c>
      <c r="H19282" t="s">
        <v>65</v>
      </c>
      <c r="I19282" t="s">
        <v>73</v>
      </c>
    </row>
    <row r="19283" spans="1:9" ht="30" x14ac:dyDescent="0.2">
      <c r="A19283">
        <v>10010701001</v>
      </c>
      <c r="B19283" t="s">
        <v>409</v>
      </c>
      <c r="C19283" t="s">
        <v>2250</v>
      </c>
      <c r="D19283" t="s">
        <v>76</v>
      </c>
      <c r="E19283">
        <v>0</v>
      </c>
      <c r="F19283">
        <v>0</v>
      </c>
      <c r="G19283" t="s">
        <v>69</v>
      </c>
      <c r="H19283" t="s">
        <v>65</v>
      </c>
      <c r="I19283" t="s">
        <v>73</v>
      </c>
    </row>
    <row r="19284" spans="1:9" ht="20" x14ac:dyDescent="0.2">
      <c r="A19284">
        <v>10010701002</v>
      </c>
      <c r="B19284" t="s">
        <v>411</v>
      </c>
      <c r="C19284" t="s">
        <v>2250</v>
      </c>
      <c r="D19284" t="s">
        <v>76</v>
      </c>
      <c r="E19284">
        <v>1</v>
      </c>
      <c r="F19284">
        <v>0</v>
      </c>
      <c r="G19284" t="s">
        <v>69</v>
      </c>
      <c r="H19284" t="s">
        <v>65</v>
      </c>
      <c r="I19284" t="s">
        <v>73</v>
      </c>
    </row>
    <row r="19285" spans="1:9" ht="20" x14ac:dyDescent="0.2">
      <c r="A19285">
        <v>10010701003</v>
      </c>
      <c r="B19285" t="s">
        <v>412</v>
      </c>
      <c r="C19285" t="s">
        <v>2250</v>
      </c>
      <c r="D19285" t="s">
        <v>76</v>
      </c>
      <c r="E19285">
        <v>0</v>
      </c>
      <c r="F19285">
        <v>0</v>
      </c>
      <c r="G19285" t="s">
        <v>2222</v>
      </c>
      <c r="H19285" t="s">
        <v>65</v>
      </c>
      <c r="I19285" t="s">
        <v>73</v>
      </c>
    </row>
    <row r="19286" spans="1:9" ht="30" x14ac:dyDescent="0.2">
      <c r="A19286">
        <v>10010701004</v>
      </c>
      <c r="B19286" t="s">
        <v>413</v>
      </c>
      <c r="C19286" t="s">
        <v>2250</v>
      </c>
      <c r="D19286" t="s">
        <v>72</v>
      </c>
      <c r="E19286">
        <v>0</v>
      </c>
      <c r="F19286">
        <v>0</v>
      </c>
      <c r="G19286" t="s">
        <v>69</v>
      </c>
      <c r="H19286" t="s">
        <v>65</v>
      </c>
      <c r="I19286" t="s">
        <v>73</v>
      </c>
    </row>
    <row r="19287" spans="1:9" ht="20" x14ac:dyDescent="0.2">
      <c r="A19287">
        <v>10010701005</v>
      </c>
      <c r="B19287" t="s">
        <v>414</v>
      </c>
      <c r="C19287" t="s">
        <v>2250</v>
      </c>
      <c r="D19287" t="s">
        <v>76</v>
      </c>
      <c r="E19287">
        <v>1</v>
      </c>
      <c r="F19287">
        <v>0</v>
      </c>
      <c r="G19287" t="s">
        <v>69</v>
      </c>
      <c r="H19287" t="s">
        <v>65</v>
      </c>
      <c r="I19287" t="s">
        <v>73</v>
      </c>
    </row>
    <row r="19288" spans="1:9" ht="20" x14ac:dyDescent="0.2">
      <c r="A19288">
        <v>10011101001</v>
      </c>
      <c r="B19288" t="s">
        <v>1313</v>
      </c>
      <c r="C19288" t="s">
        <v>2250</v>
      </c>
      <c r="D19288" t="s">
        <v>76</v>
      </c>
      <c r="E19288">
        <v>0</v>
      </c>
      <c r="F19288">
        <v>0</v>
      </c>
      <c r="G19288" t="s">
        <v>69</v>
      </c>
      <c r="H19288" t="s">
        <v>65</v>
      </c>
      <c r="I19288" t="s">
        <v>73</v>
      </c>
    </row>
    <row r="19289" spans="1:9" ht="20" x14ac:dyDescent="0.2">
      <c r="A19289">
        <v>10011101002</v>
      </c>
      <c r="B19289" t="s">
        <v>887</v>
      </c>
      <c r="C19289" t="s">
        <v>2250</v>
      </c>
      <c r="D19289" t="s">
        <v>76</v>
      </c>
      <c r="E19289">
        <v>0</v>
      </c>
      <c r="F19289">
        <v>0</v>
      </c>
      <c r="G19289" t="s">
        <v>69</v>
      </c>
      <c r="H19289" t="s">
        <v>65</v>
      </c>
      <c r="I19289" t="s">
        <v>73</v>
      </c>
    </row>
    <row r="19290" spans="1:9" ht="30" x14ac:dyDescent="0.2">
      <c r="A19290">
        <v>10011101004</v>
      </c>
      <c r="B19290" t="s">
        <v>1350</v>
      </c>
      <c r="C19290" t="s">
        <v>2250</v>
      </c>
      <c r="D19290" t="s">
        <v>76</v>
      </c>
      <c r="E19290">
        <v>0</v>
      </c>
      <c r="F19290">
        <v>0</v>
      </c>
      <c r="G19290" t="s">
        <v>69</v>
      </c>
      <c r="H19290" t="s">
        <v>65</v>
      </c>
      <c r="I19290" t="s">
        <v>73</v>
      </c>
    </row>
    <row r="19291" spans="1:9" ht="40" x14ac:dyDescent="0.2">
      <c r="A19291">
        <v>10011101005</v>
      </c>
      <c r="B19291" t="s">
        <v>932</v>
      </c>
      <c r="C19291" t="s">
        <v>2250</v>
      </c>
      <c r="D19291" t="s">
        <v>76</v>
      </c>
      <c r="E19291">
        <v>0</v>
      </c>
      <c r="F19291">
        <v>0</v>
      </c>
      <c r="G19291" t="s">
        <v>69</v>
      </c>
      <c r="H19291" t="s">
        <v>65</v>
      </c>
      <c r="I19291" t="s">
        <v>73</v>
      </c>
    </row>
    <row r="19292" spans="1:9" ht="20" x14ac:dyDescent="0.2">
      <c r="A19292">
        <v>10011201001</v>
      </c>
      <c r="B19292" t="s">
        <v>1281</v>
      </c>
      <c r="C19292" t="s">
        <v>2250</v>
      </c>
      <c r="D19292" t="s">
        <v>72</v>
      </c>
      <c r="E19292">
        <v>0</v>
      </c>
      <c r="F19292">
        <v>0</v>
      </c>
      <c r="G19292" t="s">
        <v>69</v>
      </c>
      <c r="H19292" t="s">
        <v>65</v>
      </c>
      <c r="I19292" t="s">
        <v>73</v>
      </c>
    </row>
    <row r="19293" spans="1:9" ht="20" x14ac:dyDescent="0.2">
      <c r="A19293">
        <v>10011301002</v>
      </c>
      <c r="B19293" t="s">
        <v>415</v>
      </c>
      <c r="C19293" t="s">
        <v>2250</v>
      </c>
      <c r="D19293" t="s">
        <v>72</v>
      </c>
      <c r="E19293">
        <v>0</v>
      </c>
      <c r="F19293">
        <v>0</v>
      </c>
      <c r="G19293" t="s">
        <v>69</v>
      </c>
      <c r="H19293" t="s">
        <v>65</v>
      </c>
      <c r="I19293" t="s">
        <v>73</v>
      </c>
    </row>
    <row r="19294" spans="1:9" ht="20" x14ac:dyDescent="0.2">
      <c r="A19294">
        <v>10011301003</v>
      </c>
      <c r="B19294" t="s">
        <v>418</v>
      </c>
      <c r="C19294" t="s">
        <v>2250</v>
      </c>
      <c r="D19294" t="s">
        <v>76</v>
      </c>
      <c r="E19294">
        <v>0</v>
      </c>
      <c r="F19294">
        <v>0</v>
      </c>
      <c r="G19294" t="s">
        <v>69</v>
      </c>
      <c r="H19294" t="s">
        <v>65</v>
      </c>
      <c r="I19294" t="s">
        <v>73</v>
      </c>
    </row>
    <row r="19295" spans="1:9" ht="20" x14ac:dyDescent="0.2">
      <c r="A19295">
        <v>10011301004</v>
      </c>
      <c r="B19295" t="s">
        <v>419</v>
      </c>
      <c r="C19295" t="s">
        <v>2250</v>
      </c>
      <c r="D19295" t="s">
        <v>72</v>
      </c>
      <c r="E19295">
        <v>0</v>
      </c>
      <c r="F19295">
        <v>0</v>
      </c>
      <c r="G19295" t="s">
        <v>69</v>
      </c>
      <c r="H19295" t="s">
        <v>65</v>
      </c>
      <c r="I19295" t="s">
        <v>73</v>
      </c>
    </row>
    <row r="19296" spans="1:9" ht="30" x14ac:dyDescent="0.2">
      <c r="A19296">
        <v>10011401013</v>
      </c>
      <c r="B19296" t="s">
        <v>424</v>
      </c>
      <c r="C19296" t="s">
        <v>2250</v>
      </c>
      <c r="D19296" t="s">
        <v>72</v>
      </c>
      <c r="E19296">
        <v>0</v>
      </c>
      <c r="F19296">
        <v>0</v>
      </c>
      <c r="G19296" t="s">
        <v>69</v>
      </c>
      <c r="H19296" t="s">
        <v>65</v>
      </c>
      <c r="I19296" t="s">
        <v>73</v>
      </c>
    </row>
    <row r="19297" spans="1:9" ht="20" x14ac:dyDescent="0.2">
      <c r="A19297">
        <v>10011401017</v>
      </c>
      <c r="B19297" t="s">
        <v>978</v>
      </c>
      <c r="C19297" t="s">
        <v>2250</v>
      </c>
      <c r="D19297" t="s">
        <v>76</v>
      </c>
      <c r="E19297">
        <v>0</v>
      </c>
      <c r="F19297">
        <v>0</v>
      </c>
      <c r="G19297" t="s">
        <v>69</v>
      </c>
      <c r="H19297" t="s">
        <v>65</v>
      </c>
      <c r="I19297" t="s">
        <v>73</v>
      </c>
    </row>
    <row r="19298" spans="1:9" ht="20" x14ac:dyDescent="0.2">
      <c r="A19298">
        <v>10011401019</v>
      </c>
      <c r="B19298" t="s">
        <v>431</v>
      </c>
      <c r="C19298" t="s">
        <v>2250</v>
      </c>
      <c r="D19298" t="s">
        <v>76</v>
      </c>
      <c r="E19298">
        <v>0</v>
      </c>
      <c r="F19298">
        <v>0</v>
      </c>
      <c r="G19298" t="s">
        <v>69</v>
      </c>
      <c r="H19298" t="s">
        <v>65</v>
      </c>
      <c r="I19298" t="s">
        <v>73</v>
      </c>
    </row>
    <row r="19299" spans="1:9" ht="30" x14ac:dyDescent="0.2">
      <c r="A19299">
        <v>10011601003</v>
      </c>
      <c r="B19299" t="s">
        <v>443</v>
      </c>
      <c r="C19299" t="s">
        <v>2250</v>
      </c>
      <c r="D19299" t="s">
        <v>72</v>
      </c>
      <c r="E19299">
        <v>0</v>
      </c>
      <c r="F19299">
        <v>0</v>
      </c>
      <c r="G19299" t="s">
        <v>69</v>
      </c>
      <c r="H19299" t="s">
        <v>65</v>
      </c>
      <c r="I19299" t="s">
        <v>73</v>
      </c>
    </row>
    <row r="19300" spans="1:9" ht="30" x14ac:dyDescent="0.2">
      <c r="A19300">
        <v>10011601004</v>
      </c>
      <c r="B19300" t="s">
        <v>444</v>
      </c>
      <c r="C19300" t="s">
        <v>2250</v>
      </c>
      <c r="D19300" t="s">
        <v>76</v>
      </c>
      <c r="E19300">
        <v>0</v>
      </c>
      <c r="F19300">
        <v>0</v>
      </c>
      <c r="G19300" t="s">
        <v>69</v>
      </c>
      <c r="H19300" t="s">
        <v>65</v>
      </c>
      <c r="I19300" t="s">
        <v>73</v>
      </c>
    </row>
    <row r="19301" spans="1:9" ht="20" x14ac:dyDescent="0.2">
      <c r="A19301">
        <v>10011701001</v>
      </c>
      <c r="B19301" t="s">
        <v>1638</v>
      </c>
      <c r="C19301" t="s">
        <v>2250</v>
      </c>
      <c r="D19301" t="s">
        <v>72</v>
      </c>
      <c r="E19301">
        <v>0</v>
      </c>
      <c r="F19301">
        <v>0</v>
      </c>
      <c r="G19301" t="s">
        <v>69</v>
      </c>
      <c r="H19301" t="s">
        <v>65</v>
      </c>
      <c r="I19301" t="s">
        <v>73</v>
      </c>
    </row>
    <row r="19302" spans="1:9" x14ac:dyDescent="0.2">
      <c r="A19302">
        <v>10011701002</v>
      </c>
      <c r="B19302" t="s">
        <v>1718</v>
      </c>
      <c r="C19302" t="s">
        <v>2250</v>
      </c>
      <c r="D19302" t="s">
        <v>76</v>
      </c>
      <c r="E19302">
        <v>0</v>
      </c>
      <c r="F19302">
        <v>0</v>
      </c>
      <c r="G19302" t="s">
        <v>69</v>
      </c>
      <c r="H19302" t="s">
        <v>65</v>
      </c>
      <c r="I19302" t="s">
        <v>73</v>
      </c>
    </row>
    <row r="19303" spans="1:9" ht="20" x14ac:dyDescent="0.2">
      <c r="A19303">
        <v>10011701003</v>
      </c>
      <c r="B19303" t="s">
        <v>1639</v>
      </c>
      <c r="C19303" t="s">
        <v>2250</v>
      </c>
      <c r="D19303" t="s">
        <v>72</v>
      </c>
      <c r="E19303">
        <v>0</v>
      </c>
      <c r="F19303">
        <v>0</v>
      </c>
      <c r="G19303" t="s">
        <v>69</v>
      </c>
      <c r="H19303" t="s">
        <v>65</v>
      </c>
      <c r="I19303" t="s">
        <v>73</v>
      </c>
    </row>
    <row r="19304" spans="1:9" ht="20" x14ac:dyDescent="0.2">
      <c r="A19304">
        <v>10011701004</v>
      </c>
      <c r="B19304" t="s">
        <v>2040</v>
      </c>
      <c r="C19304" t="s">
        <v>2250</v>
      </c>
      <c r="D19304" t="s">
        <v>72</v>
      </c>
      <c r="E19304">
        <v>0</v>
      </c>
      <c r="F19304">
        <v>0</v>
      </c>
      <c r="G19304" t="s">
        <v>69</v>
      </c>
      <c r="H19304" t="s">
        <v>65</v>
      </c>
      <c r="I19304" t="s">
        <v>73</v>
      </c>
    </row>
    <row r="19305" spans="1:9" ht="20" x14ac:dyDescent="0.2">
      <c r="A19305">
        <v>10011901001</v>
      </c>
      <c r="B19305" t="s">
        <v>448</v>
      </c>
      <c r="C19305" t="s">
        <v>2250</v>
      </c>
      <c r="D19305" t="s">
        <v>76</v>
      </c>
      <c r="E19305">
        <v>0</v>
      </c>
      <c r="F19305">
        <v>0</v>
      </c>
      <c r="G19305" t="s">
        <v>69</v>
      </c>
      <c r="H19305" t="s">
        <v>65</v>
      </c>
      <c r="I19305" t="s">
        <v>73</v>
      </c>
    </row>
    <row r="19306" spans="1:9" ht="20" x14ac:dyDescent="0.2">
      <c r="A19306">
        <v>10011901003</v>
      </c>
      <c r="B19306" t="s">
        <v>450</v>
      </c>
      <c r="C19306" t="s">
        <v>2250</v>
      </c>
      <c r="D19306" t="s">
        <v>76</v>
      </c>
      <c r="E19306">
        <v>0</v>
      </c>
      <c r="F19306">
        <v>0</v>
      </c>
      <c r="G19306" t="s">
        <v>69</v>
      </c>
      <c r="H19306" t="s">
        <v>65</v>
      </c>
      <c r="I19306" t="s">
        <v>73</v>
      </c>
    </row>
    <row r="19307" spans="1:9" ht="20" x14ac:dyDescent="0.2">
      <c r="A19307">
        <v>10012201002</v>
      </c>
      <c r="B19307" t="s">
        <v>456</v>
      </c>
      <c r="C19307" t="s">
        <v>2250</v>
      </c>
      <c r="D19307" t="s">
        <v>72</v>
      </c>
      <c r="E19307">
        <v>0</v>
      </c>
      <c r="F19307">
        <v>0</v>
      </c>
      <c r="G19307" t="s">
        <v>69</v>
      </c>
      <c r="H19307" t="s">
        <v>65</v>
      </c>
      <c r="I19307" t="s">
        <v>73</v>
      </c>
    </row>
    <row r="19308" spans="1:9" ht="20" x14ac:dyDescent="0.2">
      <c r="A19308">
        <v>10012201003</v>
      </c>
      <c r="B19308" t="s">
        <v>457</v>
      </c>
      <c r="C19308" t="s">
        <v>2250</v>
      </c>
      <c r="D19308" t="s">
        <v>76</v>
      </c>
      <c r="E19308">
        <v>0</v>
      </c>
      <c r="F19308">
        <v>0</v>
      </c>
      <c r="G19308" t="s">
        <v>69</v>
      </c>
      <c r="H19308" t="s">
        <v>65</v>
      </c>
      <c r="I19308" t="s">
        <v>73</v>
      </c>
    </row>
    <row r="19309" spans="1:9" ht="40" x14ac:dyDescent="0.2">
      <c r="A19309">
        <v>10012301001</v>
      </c>
      <c r="B19309" t="s">
        <v>459</v>
      </c>
      <c r="C19309" t="s">
        <v>2250</v>
      </c>
      <c r="D19309" t="s">
        <v>72</v>
      </c>
      <c r="E19309">
        <v>0</v>
      </c>
      <c r="F19309">
        <v>0</v>
      </c>
      <c r="G19309" t="s">
        <v>69</v>
      </c>
      <c r="H19309" t="s">
        <v>65</v>
      </c>
      <c r="I19309" t="s">
        <v>73</v>
      </c>
    </row>
    <row r="19310" spans="1:9" ht="40" x14ac:dyDescent="0.2">
      <c r="A19310">
        <v>10012301003</v>
      </c>
      <c r="B19310" t="s">
        <v>461</v>
      </c>
      <c r="C19310" t="s">
        <v>2250</v>
      </c>
      <c r="D19310" t="s">
        <v>72</v>
      </c>
      <c r="E19310">
        <v>0</v>
      </c>
      <c r="F19310">
        <v>0</v>
      </c>
      <c r="G19310" t="s">
        <v>69</v>
      </c>
      <c r="H19310" t="s">
        <v>65</v>
      </c>
      <c r="I19310" t="s">
        <v>73</v>
      </c>
    </row>
    <row r="19311" spans="1:9" ht="20" x14ac:dyDescent="0.2">
      <c r="A19311">
        <v>10012301004</v>
      </c>
      <c r="B19311" t="s">
        <v>462</v>
      </c>
      <c r="C19311" t="s">
        <v>2250</v>
      </c>
      <c r="D19311" t="s">
        <v>72</v>
      </c>
      <c r="E19311">
        <v>0</v>
      </c>
      <c r="F19311">
        <v>0</v>
      </c>
      <c r="G19311" t="s">
        <v>69</v>
      </c>
      <c r="H19311" t="s">
        <v>65</v>
      </c>
      <c r="I19311" t="s">
        <v>73</v>
      </c>
    </row>
    <row r="19312" spans="1:9" ht="30" x14ac:dyDescent="0.2">
      <c r="A19312">
        <v>10012301005</v>
      </c>
      <c r="B19312" t="s">
        <v>464</v>
      </c>
      <c r="C19312" t="s">
        <v>2250</v>
      </c>
      <c r="D19312" t="s">
        <v>72</v>
      </c>
      <c r="E19312">
        <v>0</v>
      </c>
      <c r="F19312">
        <v>0</v>
      </c>
      <c r="G19312" t="s">
        <v>69</v>
      </c>
      <c r="H19312" t="s">
        <v>65</v>
      </c>
      <c r="I19312" t="s">
        <v>73</v>
      </c>
    </row>
    <row r="19313" spans="1:9" ht="20" x14ac:dyDescent="0.2">
      <c r="A19313">
        <v>12010101002</v>
      </c>
      <c r="B19313" t="s">
        <v>1226</v>
      </c>
      <c r="C19313" t="s">
        <v>2250</v>
      </c>
      <c r="D19313" t="s">
        <v>76</v>
      </c>
      <c r="E19313">
        <v>0</v>
      </c>
      <c r="F19313">
        <v>0</v>
      </c>
      <c r="G19313" t="s">
        <v>69</v>
      </c>
      <c r="H19313" t="s">
        <v>65</v>
      </c>
      <c r="I19313" t="s">
        <v>73</v>
      </c>
    </row>
    <row r="19314" spans="1:9" ht="20" x14ac:dyDescent="0.2">
      <c r="A19314">
        <v>12010101004</v>
      </c>
      <c r="B19314" t="s">
        <v>465</v>
      </c>
      <c r="C19314" t="s">
        <v>2250</v>
      </c>
      <c r="D19314" t="s">
        <v>72</v>
      </c>
      <c r="E19314">
        <v>1</v>
      </c>
      <c r="F19314">
        <v>0</v>
      </c>
      <c r="G19314" t="s">
        <v>750</v>
      </c>
      <c r="H19314" t="s">
        <v>65</v>
      </c>
      <c r="I19314" t="s">
        <v>73</v>
      </c>
    </row>
    <row r="19315" spans="1:9" ht="40" x14ac:dyDescent="0.2">
      <c r="A19315">
        <v>12010101005</v>
      </c>
      <c r="B19315" t="s">
        <v>800</v>
      </c>
      <c r="C19315" t="s">
        <v>2250</v>
      </c>
      <c r="D19315" t="s">
        <v>72</v>
      </c>
      <c r="E19315">
        <v>0</v>
      </c>
      <c r="F19315">
        <v>0</v>
      </c>
      <c r="G19315" t="s">
        <v>2222</v>
      </c>
      <c r="H19315" t="s">
        <v>65</v>
      </c>
      <c r="I19315" t="s">
        <v>73</v>
      </c>
    </row>
    <row r="19316" spans="1:9" ht="70" x14ac:dyDescent="0.2">
      <c r="A19316">
        <v>12010101006</v>
      </c>
      <c r="B19316" t="s">
        <v>894</v>
      </c>
      <c r="C19316" t="s">
        <v>2250</v>
      </c>
      <c r="D19316" t="s">
        <v>72</v>
      </c>
      <c r="E19316">
        <v>0</v>
      </c>
      <c r="F19316">
        <v>0</v>
      </c>
      <c r="G19316" t="s">
        <v>2211</v>
      </c>
      <c r="H19316" t="s">
        <v>65</v>
      </c>
      <c r="I19316" t="s">
        <v>73</v>
      </c>
    </row>
    <row r="19317" spans="1:9" ht="30" x14ac:dyDescent="0.2">
      <c r="A19317">
        <v>12010101008</v>
      </c>
      <c r="B19317" t="s">
        <v>802</v>
      </c>
      <c r="C19317" t="s">
        <v>2250</v>
      </c>
      <c r="D19317" t="s">
        <v>72</v>
      </c>
      <c r="E19317">
        <v>0</v>
      </c>
      <c r="F19317">
        <v>0</v>
      </c>
      <c r="G19317" t="s">
        <v>69</v>
      </c>
      <c r="H19317" t="s">
        <v>65</v>
      </c>
      <c r="I19317" t="s">
        <v>73</v>
      </c>
    </row>
    <row r="19318" spans="1:9" ht="20" x14ac:dyDescent="0.2">
      <c r="A19318">
        <v>12010101017</v>
      </c>
      <c r="B19318" t="s">
        <v>467</v>
      </c>
      <c r="C19318" t="s">
        <v>2250</v>
      </c>
      <c r="D19318" t="s">
        <v>76</v>
      </c>
      <c r="E19318">
        <v>1</v>
      </c>
      <c r="F19318">
        <v>0</v>
      </c>
      <c r="G19318" t="s">
        <v>750</v>
      </c>
      <c r="H19318" t="s">
        <v>65</v>
      </c>
      <c r="I19318" t="s">
        <v>73</v>
      </c>
    </row>
    <row r="19319" spans="1:9" ht="30" x14ac:dyDescent="0.2">
      <c r="A19319">
        <v>12010101019</v>
      </c>
      <c r="B19319" t="s">
        <v>2041</v>
      </c>
      <c r="C19319" t="s">
        <v>2250</v>
      </c>
      <c r="D19319" t="s">
        <v>72</v>
      </c>
      <c r="E19319">
        <v>0</v>
      </c>
      <c r="F19319">
        <v>0</v>
      </c>
      <c r="G19319" t="s">
        <v>2211</v>
      </c>
      <c r="H19319" t="s">
        <v>65</v>
      </c>
      <c r="I19319" t="s">
        <v>73</v>
      </c>
    </row>
    <row r="19320" spans="1:9" ht="30" x14ac:dyDescent="0.2">
      <c r="A19320">
        <v>12010301001</v>
      </c>
      <c r="B19320" t="s">
        <v>2042</v>
      </c>
      <c r="C19320" t="s">
        <v>2250</v>
      </c>
      <c r="D19320" t="s">
        <v>72</v>
      </c>
      <c r="E19320">
        <v>0</v>
      </c>
      <c r="F19320">
        <v>0</v>
      </c>
      <c r="G19320" t="s">
        <v>610</v>
      </c>
      <c r="H19320" t="s">
        <v>65</v>
      </c>
      <c r="I19320" t="s">
        <v>73</v>
      </c>
    </row>
    <row r="19321" spans="1:9" ht="20" x14ac:dyDescent="0.2">
      <c r="A19321">
        <v>12010301002</v>
      </c>
      <c r="B19321" t="s">
        <v>469</v>
      </c>
      <c r="C19321" t="s">
        <v>2250</v>
      </c>
      <c r="D19321" t="s">
        <v>72</v>
      </c>
      <c r="E19321">
        <v>0</v>
      </c>
      <c r="F19321">
        <v>0</v>
      </c>
      <c r="G19321" t="s">
        <v>69</v>
      </c>
      <c r="H19321" t="s">
        <v>65</v>
      </c>
      <c r="I19321" t="s">
        <v>73</v>
      </c>
    </row>
    <row r="19322" spans="1:9" ht="20" x14ac:dyDescent="0.2">
      <c r="A19322">
        <v>12010301004</v>
      </c>
      <c r="B19322" t="s">
        <v>471</v>
      </c>
      <c r="C19322" t="s">
        <v>2250</v>
      </c>
      <c r="D19322" t="s">
        <v>72</v>
      </c>
      <c r="E19322">
        <v>0</v>
      </c>
      <c r="F19322">
        <v>0</v>
      </c>
      <c r="G19322" t="s">
        <v>610</v>
      </c>
      <c r="H19322" t="s">
        <v>65</v>
      </c>
      <c r="I19322" t="s">
        <v>73</v>
      </c>
    </row>
    <row r="19323" spans="1:9" ht="30" x14ac:dyDescent="0.2">
      <c r="A19323">
        <v>12010401001</v>
      </c>
      <c r="B19323" t="s">
        <v>2043</v>
      </c>
      <c r="C19323" t="s">
        <v>2250</v>
      </c>
      <c r="D19323" t="s">
        <v>72</v>
      </c>
      <c r="E19323">
        <v>0</v>
      </c>
      <c r="F19323">
        <v>0</v>
      </c>
      <c r="G19323" t="s">
        <v>69</v>
      </c>
      <c r="H19323" t="s">
        <v>65</v>
      </c>
      <c r="I19323" t="s">
        <v>73</v>
      </c>
    </row>
    <row r="19324" spans="1:9" ht="30" x14ac:dyDescent="0.2">
      <c r="A19324">
        <v>12010401002</v>
      </c>
      <c r="B19324" t="s">
        <v>2044</v>
      </c>
      <c r="C19324" t="s">
        <v>2250</v>
      </c>
      <c r="D19324" t="s">
        <v>76</v>
      </c>
      <c r="E19324">
        <v>0</v>
      </c>
      <c r="F19324">
        <v>0</v>
      </c>
      <c r="G19324" t="s">
        <v>69</v>
      </c>
      <c r="H19324" t="s">
        <v>65</v>
      </c>
      <c r="I19324" t="s">
        <v>73</v>
      </c>
    </row>
    <row r="19325" spans="1:9" ht="30" x14ac:dyDescent="0.2">
      <c r="A19325">
        <v>12010401003</v>
      </c>
      <c r="B19325" t="s">
        <v>2045</v>
      </c>
      <c r="C19325" t="s">
        <v>2250</v>
      </c>
      <c r="D19325" t="s">
        <v>76</v>
      </c>
      <c r="E19325">
        <v>0</v>
      </c>
      <c r="F19325">
        <v>0</v>
      </c>
      <c r="G19325" t="s">
        <v>69</v>
      </c>
      <c r="H19325" t="s">
        <v>65</v>
      </c>
      <c r="I19325" t="s">
        <v>73</v>
      </c>
    </row>
    <row r="19326" spans="1:9" ht="20" x14ac:dyDescent="0.2">
      <c r="A19326">
        <v>12010501001</v>
      </c>
      <c r="B19326" t="s">
        <v>472</v>
      </c>
      <c r="C19326" t="s">
        <v>2250</v>
      </c>
      <c r="D19326" t="s">
        <v>72</v>
      </c>
      <c r="E19326">
        <v>1</v>
      </c>
      <c r="F19326">
        <v>0</v>
      </c>
      <c r="G19326" t="s">
        <v>2211</v>
      </c>
      <c r="H19326" t="s">
        <v>65</v>
      </c>
      <c r="I19326" t="s">
        <v>73</v>
      </c>
    </row>
    <row r="19327" spans="1:9" ht="30" x14ac:dyDescent="0.2">
      <c r="A19327">
        <v>12010501002</v>
      </c>
      <c r="B19327" t="s">
        <v>2046</v>
      </c>
      <c r="C19327" t="s">
        <v>2250</v>
      </c>
      <c r="D19327" t="s">
        <v>72</v>
      </c>
      <c r="E19327">
        <v>1</v>
      </c>
      <c r="F19327">
        <v>0</v>
      </c>
      <c r="G19327" t="s">
        <v>2234</v>
      </c>
      <c r="H19327" t="s">
        <v>65</v>
      </c>
      <c r="I19327" t="s">
        <v>73</v>
      </c>
    </row>
    <row r="19328" spans="1:9" ht="30" x14ac:dyDescent="0.2">
      <c r="A19328">
        <v>12010501003</v>
      </c>
      <c r="B19328" t="s">
        <v>1299</v>
      </c>
      <c r="C19328" t="s">
        <v>2250</v>
      </c>
      <c r="D19328" t="s">
        <v>72</v>
      </c>
      <c r="E19328">
        <v>1</v>
      </c>
      <c r="F19328">
        <v>0</v>
      </c>
      <c r="G19328" t="s">
        <v>2221</v>
      </c>
      <c r="H19328" t="s">
        <v>65</v>
      </c>
      <c r="I19328" t="s">
        <v>73</v>
      </c>
    </row>
    <row r="19329" spans="1:9" ht="20" x14ac:dyDescent="0.2">
      <c r="A19329">
        <v>12010501004</v>
      </c>
      <c r="B19329" t="s">
        <v>473</v>
      </c>
      <c r="C19329" t="s">
        <v>2250</v>
      </c>
      <c r="D19329" t="s">
        <v>72</v>
      </c>
      <c r="E19329">
        <v>1</v>
      </c>
      <c r="F19329">
        <v>0</v>
      </c>
      <c r="G19329" t="s">
        <v>69</v>
      </c>
      <c r="H19329" t="s">
        <v>65</v>
      </c>
      <c r="I19329" t="s">
        <v>73</v>
      </c>
    </row>
    <row r="19330" spans="1:9" ht="20" x14ac:dyDescent="0.2">
      <c r="A19330">
        <v>12010701001</v>
      </c>
      <c r="B19330" t="s">
        <v>1397</v>
      </c>
      <c r="C19330" t="s">
        <v>2250</v>
      </c>
      <c r="D19330" t="s">
        <v>72</v>
      </c>
      <c r="E19330">
        <v>0</v>
      </c>
      <c r="F19330">
        <v>0</v>
      </c>
      <c r="G19330" t="s">
        <v>750</v>
      </c>
      <c r="H19330" t="s">
        <v>65</v>
      </c>
      <c r="I19330" t="s">
        <v>65</v>
      </c>
    </row>
    <row r="19331" spans="1:9" ht="20" x14ac:dyDescent="0.2">
      <c r="A19331">
        <v>12010701003</v>
      </c>
      <c r="B19331" t="s">
        <v>1073</v>
      </c>
      <c r="C19331" t="s">
        <v>2250</v>
      </c>
      <c r="D19331" t="s">
        <v>72</v>
      </c>
      <c r="E19331">
        <v>0</v>
      </c>
      <c r="F19331">
        <v>0</v>
      </c>
      <c r="G19331" t="s">
        <v>2222</v>
      </c>
      <c r="H19331" t="s">
        <v>65</v>
      </c>
      <c r="I19331" t="s">
        <v>65</v>
      </c>
    </row>
    <row r="19332" spans="1:9" ht="20" x14ac:dyDescent="0.2">
      <c r="A19332">
        <v>12010701004</v>
      </c>
      <c r="B19332" t="s">
        <v>475</v>
      </c>
      <c r="C19332" t="s">
        <v>2250</v>
      </c>
      <c r="D19332" t="s">
        <v>76</v>
      </c>
      <c r="E19332">
        <v>0</v>
      </c>
      <c r="F19332">
        <v>0</v>
      </c>
      <c r="G19332" t="s">
        <v>69</v>
      </c>
      <c r="H19332" t="s">
        <v>65</v>
      </c>
      <c r="I19332" t="s">
        <v>73</v>
      </c>
    </row>
    <row r="19333" spans="1:9" ht="20" x14ac:dyDescent="0.2">
      <c r="A19333">
        <v>12010701005</v>
      </c>
      <c r="B19333" t="s">
        <v>1398</v>
      </c>
      <c r="C19333" t="s">
        <v>2250</v>
      </c>
      <c r="D19333" t="s">
        <v>72</v>
      </c>
      <c r="E19333">
        <v>0</v>
      </c>
      <c r="F19333">
        <v>0</v>
      </c>
      <c r="G19333" t="s">
        <v>750</v>
      </c>
      <c r="H19333" t="s">
        <v>65</v>
      </c>
      <c r="I19333" t="s">
        <v>73</v>
      </c>
    </row>
    <row r="19334" spans="1:9" ht="20" x14ac:dyDescent="0.2">
      <c r="A19334">
        <v>12010701006</v>
      </c>
      <c r="B19334" t="s">
        <v>2047</v>
      </c>
      <c r="C19334" t="s">
        <v>2250</v>
      </c>
      <c r="D19334" t="s">
        <v>72</v>
      </c>
      <c r="E19334">
        <v>1</v>
      </c>
      <c r="F19334">
        <v>0</v>
      </c>
      <c r="G19334" t="s">
        <v>610</v>
      </c>
      <c r="H19334" t="s">
        <v>65</v>
      </c>
      <c r="I19334" t="s">
        <v>243</v>
      </c>
    </row>
    <row r="19335" spans="1:9" ht="20" x14ac:dyDescent="0.2">
      <c r="A19335">
        <v>12010701007</v>
      </c>
      <c r="B19335" t="s">
        <v>1399</v>
      </c>
      <c r="C19335" t="s">
        <v>2250</v>
      </c>
      <c r="D19335" t="s">
        <v>76</v>
      </c>
      <c r="E19335">
        <v>1</v>
      </c>
      <c r="F19335">
        <v>0</v>
      </c>
      <c r="G19335" t="s">
        <v>2222</v>
      </c>
      <c r="H19335" t="s">
        <v>65</v>
      </c>
      <c r="I19335" t="s">
        <v>73</v>
      </c>
    </row>
    <row r="19336" spans="1:9" ht="20" x14ac:dyDescent="0.2">
      <c r="A19336">
        <v>12010701008</v>
      </c>
      <c r="B19336" t="s">
        <v>1400</v>
      </c>
      <c r="C19336" t="s">
        <v>2250</v>
      </c>
      <c r="D19336" t="s">
        <v>72</v>
      </c>
      <c r="E19336">
        <v>0</v>
      </c>
      <c r="F19336">
        <v>0</v>
      </c>
      <c r="G19336" t="s">
        <v>69</v>
      </c>
      <c r="H19336" t="s">
        <v>65</v>
      </c>
      <c r="I19336" t="s">
        <v>73</v>
      </c>
    </row>
    <row r="19337" spans="1:9" ht="50" x14ac:dyDescent="0.2">
      <c r="A19337">
        <v>12010701009</v>
      </c>
      <c r="B19337" t="s">
        <v>1666</v>
      </c>
      <c r="C19337" t="s">
        <v>2250</v>
      </c>
      <c r="D19337" t="s">
        <v>76</v>
      </c>
      <c r="E19337">
        <v>0</v>
      </c>
      <c r="F19337">
        <v>0</v>
      </c>
      <c r="G19337" t="s">
        <v>64</v>
      </c>
      <c r="H19337" t="s">
        <v>65</v>
      </c>
      <c r="I19337" t="s">
        <v>73</v>
      </c>
    </row>
    <row r="19338" spans="1:9" ht="20" x14ac:dyDescent="0.2">
      <c r="A19338">
        <v>12010701010</v>
      </c>
      <c r="B19338" t="s">
        <v>477</v>
      </c>
      <c r="C19338" t="s">
        <v>2250</v>
      </c>
      <c r="D19338" t="s">
        <v>72</v>
      </c>
      <c r="E19338">
        <v>0</v>
      </c>
      <c r="F19338">
        <v>0</v>
      </c>
      <c r="G19338" t="s">
        <v>69</v>
      </c>
      <c r="H19338" t="s">
        <v>65</v>
      </c>
      <c r="I19338" t="s">
        <v>73</v>
      </c>
    </row>
    <row r="19339" spans="1:9" ht="20" x14ac:dyDescent="0.2">
      <c r="A19339">
        <v>12010701011</v>
      </c>
      <c r="B19339" t="s">
        <v>1401</v>
      </c>
      <c r="C19339" t="s">
        <v>2250</v>
      </c>
      <c r="D19339" t="s">
        <v>76</v>
      </c>
      <c r="E19339">
        <v>0</v>
      </c>
      <c r="F19339">
        <v>0</v>
      </c>
      <c r="G19339" t="s">
        <v>69</v>
      </c>
      <c r="H19339" t="s">
        <v>65</v>
      </c>
      <c r="I19339" t="s">
        <v>65</v>
      </c>
    </row>
    <row r="19340" spans="1:9" ht="20" x14ac:dyDescent="0.2">
      <c r="A19340">
        <v>12010701012</v>
      </c>
      <c r="B19340" t="s">
        <v>1402</v>
      </c>
      <c r="C19340" t="s">
        <v>2250</v>
      </c>
      <c r="D19340" t="s">
        <v>76</v>
      </c>
      <c r="E19340">
        <v>0</v>
      </c>
      <c r="F19340">
        <v>0</v>
      </c>
      <c r="G19340" t="s">
        <v>69</v>
      </c>
      <c r="H19340" t="s">
        <v>65</v>
      </c>
      <c r="I19340" t="s">
        <v>73</v>
      </c>
    </row>
    <row r="19341" spans="1:9" ht="30" x14ac:dyDescent="0.2">
      <c r="A19341">
        <v>12010701013</v>
      </c>
      <c r="B19341" t="s">
        <v>479</v>
      </c>
      <c r="C19341" t="s">
        <v>2250</v>
      </c>
      <c r="D19341" t="s">
        <v>72</v>
      </c>
      <c r="E19341">
        <v>0</v>
      </c>
      <c r="F19341">
        <v>0</v>
      </c>
      <c r="G19341" t="s">
        <v>69</v>
      </c>
      <c r="H19341" t="s">
        <v>65</v>
      </c>
      <c r="I19341" t="s">
        <v>73</v>
      </c>
    </row>
    <row r="19342" spans="1:9" ht="40" x14ac:dyDescent="0.2">
      <c r="A19342">
        <v>12010701015</v>
      </c>
      <c r="B19342" t="s">
        <v>1403</v>
      </c>
      <c r="C19342" t="s">
        <v>2250</v>
      </c>
      <c r="D19342" t="s">
        <v>76</v>
      </c>
      <c r="E19342">
        <v>0</v>
      </c>
      <c r="F19342">
        <v>0</v>
      </c>
      <c r="G19342" t="s">
        <v>69</v>
      </c>
      <c r="H19342" t="s">
        <v>65</v>
      </c>
      <c r="I19342" t="s">
        <v>65</v>
      </c>
    </row>
    <row r="19343" spans="1:9" ht="20" x14ac:dyDescent="0.2">
      <c r="A19343">
        <v>12010901005</v>
      </c>
      <c r="B19343" t="s">
        <v>486</v>
      </c>
      <c r="C19343" t="s">
        <v>2250</v>
      </c>
      <c r="D19343" t="s">
        <v>72</v>
      </c>
      <c r="E19343">
        <v>0</v>
      </c>
      <c r="F19343">
        <v>0</v>
      </c>
      <c r="G19343" t="s">
        <v>69</v>
      </c>
      <c r="H19343" t="s">
        <v>65</v>
      </c>
      <c r="I19343" t="s">
        <v>73</v>
      </c>
    </row>
    <row r="19344" spans="1:9" ht="20" x14ac:dyDescent="0.2">
      <c r="A19344">
        <v>12010901006</v>
      </c>
      <c r="B19344" t="s">
        <v>487</v>
      </c>
      <c r="C19344" t="s">
        <v>2250</v>
      </c>
      <c r="D19344" t="s">
        <v>72</v>
      </c>
      <c r="E19344">
        <v>0</v>
      </c>
      <c r="F19344">
        <v>0</v>
      </c>
      <c r="G19344" t="s">
        <v>69</v>
      </c>
      <c r="H19344" t="s">
        <v>65</v>
      </c>
      <c r="I19344" t="s">
        <v>73</v>
      </c>
    </row>
    <row r="19345" spans="1:9" ht="20" x14ac:dyDescent="0.2">
      <c r="A19345">
        <v>12010901007</v>
      </c>
      <c r="B19345" t="s">
        <v>488</v>
      </c>
      <c r="C19345" t="s">
        <v>2250</v>
      </c>
      <c r="D19345" t="s">
        <v>72</v>
      </c>
      <c r="E19345">
        <v>0</v>
      </c>
      <c r="F19345">
        <v>0</v>
      </c>
      <c r="G19345" t="s">
        <v>69</v>
      </c>
      <c r="H19345" t="s">
        <v>65</v>
      </c>
      <c r="I19345" t="s">
        <v>73</v>
      </c>
    </row>
    <row r="19346" spans="1:9" ht="30" x14ac:dyDescent="0.2">
      <c r="A19346">
        <v>12010901010</v>
      </c>
      <c r="B19346" t="s">
        <v>490</v>
      </c>
      <c r="C19346" t="s">
        <v>2250</v>
      </c>
      <c r="D19346" t="s">
        <v>72</v>
      </c>
      <c r="E19346">
        <v>0</v>
      </c>
      <c r="F19346">
        <v>0</v>
      </c>
      <c r="G19346" t="s">
        <v>750</v>
      </c>
      <c r="H19346" t="s">
        <v>65</v>
      </c>
      <c r="I19346" t="s">
        <v>73</v>
      </c>
    </row>
    <row r="19347" spans="1:9" ht="30" x14ac:dyDescent="0.2">
      <c r="A19347">
        <v>12010901011</v>
      </c>
      <c r="B19347" t="s">
        <v>491</v>
      </c>
      <c r="C19347" t="s">
        <v>2250</v>
      </c>
      <c r="D19347" t="s">
        <v>72</v>
      </c>
      <c r="E19347">
        <v>0</v>
      </c>
      <c r="F19347">
        <v>0</v>
      </c>
      <c r="G19347" t="s">
        <v>2221</v>
      </c>
      <c r="H19347" t="s">
        <v>65</v>
      </c>
      <c r="I19347" t="s">
        <v>243</v>
      </c>
    </row>
    <row r="19348" spans="1:9" ht="30" x14ac:dyDescent="0.2">
      <c r="A19348">
        <v>12010901012</v>
      </c>
      <c r="B19348" t="s">
        <v>493</v>
      </c>
      <c r="C19348" t="s">
        <v>2250</v>
      </c>
      <c r="D19348" t="s">
        <v>72</v>
      </c>
      <c r="E19348">
        <v>0</v>
      </c>
      <c r="F19348">
        <v>0</v>
      </c>
      <c r="G19348" t="s">
        <v>2211</v>
      </c>
      <c r="H19348" t="s">
        <v>65</v>
      </c>
      <c r="I19348" t="s">
        <v>73</v>
      </c>
    </row>
    <row r="19349" spans="1:9" ht="30" x14ac:dyDescent="0.2">
      <c r="A19349">
        <v>12010901013</v>
      </c>
      <c r="B19349" t="s">
        <v>494</v>
      </c>
      <c r="C19349" t="s">
        <v>2250</v>
      </c>
      <c r="D19349" t="s">
        <v>72</v>
      </c>
      <c r="E19349">
        <v>0</v>
      </c>
      <c r="F19349">
        <v>0</v>
      </c>
      <c r="G19349" t="s">
        <v>69</v>
      </c>
      <c r="H19349" t="s">
        <v>65</v>
      </c>
      <c r="I19349" t="s">
        <v>73</v>
      </c>
    </row>
    <row r="19350" spans="1:9" ht="30" x14ac:dyDescent="0.2">
      <c r="A19350">
        <v>12010901014</v>
      </c>
      <c r="B19350" t="s">
        <v>2048</v>
      </c>
      <c r="C19350" t="s">
        <v>2250</v>
      </c>
      <c r="D19350" t="s">
        <v>72</v>
      </c>
      <c r="E19350">
        <v>0</v>
      </c>
      <c r="F19350">
        <v>0</v>
      </c>
      <c r="G19350" t="s">
        <v>69</v>
      </c>
      <c r="H19350" t="s">
        <v>65</v>
      </c>
      <c r="I19350" t="s">
        <v>73</v>
      </c>
    </row>
    <row r="19351" spans="1:9" ht="40" x14ac:dyDescent="0.2">
      <c r="A19351">
        <v>12010901015</v>
      </c>
      <c r="B19351" t="s">
        <v>2049</v>
      </c>
      <c r="C19351" t="s">
        <v>2250</v>
      </c>
      <c r="D19351" t="s">
        <v>72</v>
      </c>
      <c r="E19351">
        <v>0</v>
      </c>
      <c r="F19351">
        <v>0</v>
      </c>
      <c r="G19351" t="s">
        <v>69</v>
      </c>
      <c r="H19351" t="s">
        <v>65</v>
      </c>
      <c r="I19351" t="s">
        <v>73</v>
      </c>
    </row>
    <row r="19352" spans="1:9" ht="30" x14ac:dyDescent="0.2">
      <c r="A19352">
        <v>12010901016</v>
      </c>
      <c r="B19352" t="s">
        <v>2050</v>
      </c>
      <c r="C19352" t="s">
        <v>2250</v>
      </c>
      <c r="D19352" t="s">
        <v>72</v>
      </c>
      <c r="E19352">
        <v>0</v>
      </c>
      <c r="F19352">
        <v>0</v>
      </c>
      <c r="G19352" t="s">
        <v>610</v>
      </c>
      <c r="H19352" t="s">
        <v>65</v>
      </c>
      <c r="I19352" t="s">
        <v>73</v>
      </c>
    </row>
    <row r="19353" spans="1:9" ht="30" x14ac:dyDescent="0.2">
      <c r="A19353">
        <v>12010901017</v>
      </c>
      <c r="B19353" t="s">
        <v>495</v>
      </c>
      <c r="C19353" t="s">
        <v>2250</v>
      </c>
      <c r="D19353" t="s">
        <v>72</v>
      </c>
      <c r="E19353">
        <v>0</v>
      </c>
      <c r="F19353">
        <v>0</v>
      </c>
      <c r="G19353" t="s">
        <v>2211</v>
      </c>
      <c r="H19353" t="s">
        <v>65</v>
      </c>
      <c r="I19353" t="s">
        <v>73</v>
      </c>
    </row>
    <row r="19354" spans="1:9" ht="20" x14ac:dyDescent="0.2">
      <c r="A19354">
        <v>12010901018</v>
      </c>
      <c r="B19354" t="s">
        <v>496</v>
      </c>
      <c r="C19354" t="s">
        <v>2250</v>
      </c>
      <c r="D19354" t="s">
        <v>72</v>
      </c>
      <c r="E19354">
        <v>0</v>
      </c>
      <c r="F19354">
        <v>0</v>
      </c>
      <c r="G19354" t="s">
        <v>160</v>
      </c>
      <c r="H19354" t="s">
        <v>65</v>
      </c>
      <c r="I19354" t="s">
        <v>73</v>
      </c>
    </row>
    <row r="19355" spans="1:9" ht="40" x14ac:dyDescent="0.2">
      <c r="A19355">
        <v>12010901019</v>
      </c>
      <c r="B19355" t="s">
        <v>497</v>
      </c>
      <c r="C19355" t="s">
        <v>2250</v>
      </c>
      <c r="D19355" t="s">
        <v>72</v>
      </c>
      <c r="E19355">
        <v>0</v>
      </c>
      <c r="F19355">
        <v>0</v>
      </c>
      <c r="G19355" t="s">
        <v>69</v>
      </c>
      <c r="H19355" t="s">
        <v>65</v>
      </c>
      <c r="I19355" t="s">
        <v>73</v>
      </c>
    </row>
    <row r="19356" spans="1:9" ht="40" x14ac:dyDescent="0.2">
      <c r="A19356">
        <v>12011301001</v>
      </c>
      <c r="B19356" t="s">
        <v>1640</v>
      </c>
      <c r="C19356" t="s">
        <v>2250</v>
      </c>
      <c r="D19356" t="s">
        <v>72</v>
      </c>
      <c r="E19356">
        <v>0</v>
      </c>
      <c r="F19356">
        <v>0</v>
      </c>
      <c r="G19356" t="s">
        <v>69</v>
      </c>
      <c r="H19356" t="s">
        <v>65</v>
      </c>
      <c r="I19356" t="s">
        <v>243</v>
      </c>
    </row>
    <row r="19357" spans="1:9" ht="30" x14ac:dyDescent="0.2">
      <c r="A19357">
        <v>12011501001</v>
      </c>
      <c r="B19357" t="s">
        <v>2051</v>
      </c>
      <c r="C19357" t="s">
        <v>2250</v>
      </c>
      <c r="D19357" t="s">
        <v>72</v>
      </c>
      <c r="E19357">
        <v>0</v>
      </c>
      <c r="F19357">
        <v>0</v>
      </c>
      <c r="G19357" t="s">
        <v>69</v>
      </c>
      <c r="H19357" t="s">
        <v>65</v>
      </c>
      <c r="I19357" t="s">
        <v>73</v>
      </c>
    </row>
    <row r="19358" spans="1:9" ht="30" x14ac:dyDescent="0.2">
      <c r="A19358">
        <v>12011501004</v>
      </c>
      <c r="B19358" t="s">
        <v>2052</v>
      </c>
      <c r="C19358" t="s">
        <v>2250</v>
      </c>
      <c r="D19358" t="s">
        <v>72</v>
      </c>
      <c r="E19358">
        <v>0</v>
      </c>
      <c r="F19358">
        <v>0</v>
      </c>
      <c r="G19358" t="s">
        <v>69</v>
      </c>
      <c r="H19358" t="s">
        <v>65</v>
      </c>
      <c r="I19358" t="s">
        <v>73</v>
      </c>
    </row>
    <row r="19359" spans="1:9" ht="40" x14ac:dyDescent="0.2">
      <c r="A19359">
        <v>12011501005</v>
      </c>
      <c r="B19359" t="s">
        <v>1404</v>
      </c>
      <c r="C19359" t="s">
        <v>2250</v>
      </c>
      <c r="D19359" t="s">
        <v>72</v>
      </c>
      <c r="E19359">
        <v>0</v>
      </c>
      <c r="F19359">
        <v>0</v>
      </c>
      <c r="G19359" t="s">
        <v>69</v>
      </c>
      <c r="H19359" t="s">
        <v>65</v>
      </c>
      <c r="I19359" t="s">
        <v>73</v>
      </c>
    </row>
    <row r="19360" spans="1:9" ht="20" x14ac:dyDescent="0.2">
      <c r="A19360">
        <v>12011501006</v>
      </c>
      <c r="B19360" t="s">
        <v>933</v>
      </c>
      <c r="C19360" t="s">
        <v>2250</v>
      </c>
      <c r="D19360" t="s">
        <v>72</v>
      </c>
      <c r="E19360">
        <v>0</v>
      </c>
      <c r="F19360">
        <v>0</v>
      </c>
      <c r="G19360" t="s">
        <v>69</v>
      </c>
      <c r="H19360" t="s">
        <v>65</v>
      </c>
      <c r="I19360" t="s">
        <v>73</v>
      </c>
    </row>
    <row r="19361" spans="1:9" ht="50" x14ac:dyDescent="0.2">
      <c r="A19361">
        <v>12011501007</v>
      </c>
      <c r="B19361" t="s">
        <v>723</v>
      </c>
      <c r="C19361" t="s">
        <v>2250</v>
      </c>
      <c r="D19361" t="s">
        <v>72</v>
      </c>
      <c r="E19361">
        <v>0</v>
      </c>
      <c r="F19361">
        <v>0</v>
      </c>
      <c r="G19361" t="s">
        <v>69</v>
      </c>
      <c r="H19361" t="s">
        <v>65</v>
      </c>
      <c r="I19361" t="s">
        <v>73</v>
      </c>
    </row>
    <row r="19362" spans="1:9" ht="60" x14ac:dyDescent="0.2">
      <c r="A19362">
        <v>12011501010</v>
      </c>
      <c r="B19362" t="s">
        <v>1082</v>
      </c>
      <c r="C19362" t="s">
        <v>2250</v>
      </c>
      <c r="D19362" t="s">
        <v>72</v>
      </c>
      <c r="E19362">
        <v>0</v>
      </c>
      <c r="F19362">
        <v>0</v>
      </c>
      <c r="G19362" t="s">
        <v>69</v>
      </c>
      <c r="H19362" t="s">
        <v>65</v>
      </c>
      <c r="I19362" t="s">
        <v>73</v>
      </c>
    </row>
    <row r="19363" spans="1:9" ht="20" x14ac:dyDescent="0.2">
      <c r="A19363">
        <v>12011501011</v>
      </c>
      <c r="B19363" t="s">
        <v>499</v>
      </c>
      <c r="C19363" t="s">
        <v>2250</v>
      </c>
      <c r="D19363" t="s">
        <v>76</v>
      </c>
      <c r="E19363">
        <v>0</v>
      </c>
      <c r="F19363">
        <v>0</v>
      </c>
      <c r="G19363" t="s">
        <v>2222</v>
      </c>
      <c r="H19363" t="s">
        <v>65</v>
      </c>
      <c r="I19363" t="s">
        <v>73</v>
      </c>
    </row>
    <row r="19364" spans="1:9" ht="20" x14ac:dyDescent="0.2">
      <c r="A19364">
        <v>12011501012</v>
      </c>
      <c r="B19364" t="s">
        <v>853</v>
      </c>
      <c r="C19364" t="s">
        <v>2250</v>
      </c>
      <c r="D19364" t="s">
        <v>72</v>
      </c>
      <c r="E19364">
        <v>0</v>
      </c>
      <c r="F19364">
        <v>0</v>
      </c>
      <c r="G19364" t="s">
        <v>69</v>
      </c>
      <c r="H19364" t="s">
        <v>65</v>
      </c>
      <c r="I19364" t="s">
        <v>73</v>
      </c>
    </row>
    <row r="19365" spans="1:9" ht="20" x14ac:dyDescent="0.2">
      <c r="A19365">
        <v>12011501015</v>
      </c>
      <c r="B19365" t="s">
        <v>502</v>
      </c>
      <c r="C19365" t="s">
        <v>2250</v>
      </c>
      <c r="D19365" t="s">
        <v>72</v>
      </c>
      <c r="E19365">
        <v>0</v>
      </c>
      <c r="F19365">
        <v>0</v>
      </c>
      <c r="G19365" t="s">
        <v>69</v>
      </c>
      <c r="H19365" t="s">
        <v>65</v>
      </c>
      <c r="I19365" t="s">
        <v>65</v>
      </c>
    </row>
    <row r="19366" spans="1:9" ht="50" x14ac:dyDescent="0.2">
      <c r="A19366">
        <v>12011501017</v>
      </c>
      <c r="B19366" t="s">
        <v>504</v>
      </c>
      <c r="C19366" t="s">
        <v>2250</v>
      </c>
      <c r="D19366" t="s">
        <v>76</v>
      </c>
      <c r="E19366">
        <v>0</v>
      </c>
      <c r="F19366">
        <v>0</v>
      </c>
      <c r="G19366" t="s">
        <v>69</v>
      </c>
      <c r="H19366" t="s">
        <v>65</v>
      </c>
      <c r="I19366" t="s">
        <v>73</v>
      </c>
    </row>
    <row r="19367" spans="1:9" ht="20" x14ac:dyDescent="0.2">
      <c r="A19367">
        <v>12011501019</v>
      </c>
      <c r="B19367" t="s">
        <v>1422</v>
      </c>
      <c r="C19367" t="s">
        <v>2250</v>
      </c>
      <c r="D19367" t="s">
        <v>72</v>
      </c>
      <c r="E19367">
        <v>0</v>
      </c>
      <c r="F19367">
        <v>0</v>
      </c>
      <c r="G19367" t="s">
        <v>69</v>
      </c>
      <c r="H19367" t="s">
        <v>65</v>
      </c>
      <c r="I19367" t="s">
        <v>73</v>
      </c>
    </row>
    <row r="19368" spans="1:9" ht="20" x14ac:dyDescent="0.2">
      <c r="A19368">
        <v>12011501021</v>
      </c>
      <c r="B19368" t="s">
        <v>2057</v>
      </c>
      <c r="C19368" t="s">
        <v>2250</v>
      </c>
      <c r="D19368" t="s">
        <v>72</v>
      </c>
      <c r="E19368">
        <v>0</v>
      </c>
      <c r="F19368">
        <v>0</v>
      </c>
      <c r="G19368" t="s">
        <v>69</v>
      </c>
      <c r="H19368" t="s">
        <v>65</v>
      </c>
      <c r="I19368" t="s">
        <v>73</v>
      </c>
    </row>
    <row r="19369" spans="1:9" ht="30" x14ac:dyDescent="0.2">
      <c r="A19369">
        <v>12011501022</v>
      </c>
      <c r="B19369" t="s">
        <v>2058</v>
      </c>
      <c r="C19369" t="s">
        <v>2250</v>
      </c>
      <c r="D19369" t="s">
        <v>72</v>
      </c>
      <c r="E19369">
        <v>0</v>
      </c>
      <c r="F19369">
        <v>0</v>
      </c>
      <c r="G19369" t="s">
        <v>69</v>
      </c>
      <c r="H19369" t="s">
        <v>65</v>
      </c>
      <c r="I19369" t="s">
        <v>73</v>
      </c>
    </row>
    <row r="19370" spans="1:9" ht="20" x14ac:dyDescent="0.2">
      <c r="A19370">
        <v>12011501025</v>
      </c>
      <c r="B19370" t="s">
        <v>2059</v>
      </c>
      <c r="C19370" t="s">
        <v>2250</v>
      </c>
      <c r="D19370" t="s">
        <v>72</v>
      </c>
      <c r="E19370">
        <v>0</v>
      </c>
      <c r="F19370">
        <v>0</v>
      </c>
      <c r="G19370" t="s">
        <v>2234</v>
      </c>
      <c r="H19370" t="s">
        <v>65</v>
      </c>
      <c r="I19370" t="s">
        <v>65</v>
      </c>
    </row>
    <row r="19371" spans="1:9" ht="40" x14ac:dyDescent="0.2">
      <c r="A19371">
        <v>12011601002</v>
      </c>
      <c r="B19371" t="s">
        <v>1231</v>
      </c>
      <c r="C19371" t="s">
        <v>2250</v>
      </c>
      <c r="D19371" t="s">
        <v>72</v>
      </c>
      <c r="E19371">
        <v>0</v>
      </c>
      <c r="F19371">
        <v>0</v>
      </c>
      <c r="G19371" t="s">
        <v>2222</v>
      </c>
      <c r="H19371" t="s">
        <v>65</v>
      </c>
      <c r="I19371" t="s">
        <v>73</v>
      </c>
    </row>
    <row r="19372" spans="1:9" ht="30" x14ac:dyDescent="0.2">
      <c r="A19372">
        <v>12011601003</v>
      </c>
      <c r="B19372" t="s">
        <v>2060</v>
      </c>
      <c r="C19372" t="s">
        <v>2250</v>
      </c>
      <c r="D19372" t="s">
        <v>72</v>
      </c>
      <c r="E19372">
        <v>0</v>
      </c>
      <c r="F19372">
        <v>0</v>
      </c>
      <c r="G19372" t="s">
        <v>69</v>
      </c>
      <c r="H19372" t="s">
        <v>65</v>
      </c>
      <c r="I19372" t="s">
        <v>73</v>
      </c>
    </row>
    <row r="19373" spans="1:9" ht="20" x14ac:dyDescent="0.2">
      <c r="A19373">
        <v>12011601004</v>
      </c>
      <c r="B19373" t="s">
        <v>2061</v>
      </c>
      <c r="C19373" t="s">
        <v>2250</v>
      </c>
      <c r="D19373" t="s">
        <v>72</v>
      </c>
      <c r="E19373">
        <v>0</v>
      </c>
      <c r="F19373">
        <v>0</v>
      </c>
      <c r="G19373" t="s">
        <v>2221</v>
      </c>
      <c r="H19373" t="s">
        <v>65</v>
      </c>
      <c r="I19373" t="s">
        <v>73</v>
      </c>
    </row>
    <row r="19374" spans="1:9" ht="40" x14ac:dyDescent="0.2">
      <c r="A19374">
        <v>12011701001</v>
      </c>
      <c r="B19374" t="s">
        <v>724</v>
      </c>
      <c r="C19374" t="s">
        <v>2250</v>
      </c>
      <c r="D19374" t="s">
        <v>72</v>
      </c>
      <c r="E19374">
        <v>0</v>
      </c>
      <c r="F19374">
        <v>0</v>
      </c>
      <c r="G19374" t="s">
        <v>69</v>
      </c>
      <c r="H19374" t="s">
        <v>65</v>
      </c>
      <c r="I19374" t="s">
        <v>73</v>
      </c>
    </row>
    <row r="19375" spans="1:9" ht="20" x14ac:dyDescent="0.2">
      <c r="A19375">
        <v>13010701001</v>
      </c>
      <c r="B19375" t="s">
        <v>2064</v>
      </c>
      <c r="C19375" t="s">
        <v>2250</v>
      </c>
      <c r="D19375" t="s">
        <v>72</v>
      </c>
      <c r="E19375">
        <v>1</v>
      </c>
      <c r="F19375">
        <v>0</v>
      </c>
      <c r="G19375" t="s">
        <v>160</v>
      </c>
      <c r="H19375" t="s">
        <v>65</v>
      </c>
      <c r="I19375" t="s">
        <v>65</v>
      </c>
    </row>
    <row r="19376" spans="1:9" ht="20" x14ac:dyDescent="0.2">
      <c r="A19376">
        <v>13010701003</v>
      </c>
      <c r="B19376" t="s">
        <v>844</v>
      </c>
      <c r="C19376" t="s">
        <v>2250</v>
      </c>
      <c r="D19376" t="s">
        <v>76</v>
      </c>
      <c r="E19376">
        <v>1</v>
      </c>
      <c r="F19376">
        <v>0</v>
      </c>
      <c r="G19376" t="s">
        <v>160</v>
      </c>
      <c r="H19376" t="s">
        <v>65</v>
      </c>
      <c r="I19376" t="s">
        <v>73</v>
      </c>
    </row>
    <row r="19377" spans="1:9" ht="40" x14ac:dyDescent="0.2">
      <c r="A19377">
        <v>13010701004</v>
      </c>
      <c r="B19377" t="s">
        <v>803</v>
      </c>
      <c r="C19377" t="s">
        <v>2250</v>
      </c>
      <c r="D19377" t="s">
        <v>72</v>
      </c>
      <c r="E19377">
        <v>0</v>
      </c>
      <c r="F19377">
        <v>0</v>
      </c>
      <c r="G19377" t="s">
        <v>69</v>
      </c>
      <c r="H19377" t="s">
        <v>65</v>
      </c>
      <c r="I19377" t="s">
        <v>73</v>
      </c>
    </row>
    <row r="19378" spans="1:9" ht="20" x14ac:dyDescent="0.2">
      <c r="A19378">
        <v>13010701006</v>
      </c>
      <c r="B19378" t="s">
        <v>1448</v>
      </c>
      <c r="C19378" t="s">
        <v>2250</v>
      </c>
      <c r="D19378" t="s">
        <v>72</v>
      </c>
      <c r="E19378">
        <v>1</v>
      </c>
      <c r="F19378">
        <v>0</v>
      </c>
      <c r="G19378" t="s">
        <v>610</v>
      </c>
      <c r="H19378" t="s">
        <v>65</v>
      </c>
      <c r="I19378" t="s">
        <v>73</v>
      </c>
    </row>
    <row r="19379" spans="1:9" ht="30" x14ac:dyDescent="0.2">
      <c r="A19379">
        <v>13010701007</v>
      </c>
      <c r="B19379" t="s">
        <v>2065</v>
      </c>
      <c r="C19379" t="s">
        <v>2250</v>
      </c>
      <c r="D19379" t="s">
        <v>76</v>
      </c>
      <c r="E19379">
        <v>0</v>
      </c>
      <c r="F19379">
        <v>0</v>
      </c>
      <c r="G19379" t="s">
        <v>160</v>
      </c>
      <c r="H19379" t="s">
        <v>65</v>
      </c>
      <c r="I19379" t="s">
        <v>73</v>
      </c>
    </row>
    <row r="19380" spans="1:9" ht="20" x14ac:dyDescent="0.2">
      <c r="A19380">
        <v>13010701008</v>
      </c>
      <c r="B19380" t="s">
        <v>2066</v>
      </c>
      <c r="C19380" t="s">
        <v>2250</v>
      </c>
      <c r="D19380" t="s">
        <v>76</v>
      </c>
      <c r="E19380">
        <v>0</v>
      </c>
      <c r="F19380">
        <v>0</v>
      </c>
      <c r="G19380" t="s">
        <v>160</v>
      </c>
      <c r="H19380" t="s">
        <v>65</v>
      </c>
      <c r="I19380" t="s">
        <v>73</v>
      </c>
    </row>
    <row r="19381" spans="1:9" ht="40" x14ac:dyDescent="0.2">
      <c r="A19381">
        <v>13010701009</v>
      </c>
      <c r="B19381" t="s">
        <v>2067</v>
      </c>
      <c r="C19381" t="s">
        <v>2250</v>
      </c>
      <c r="D19381" t="s">
        <v>76</v>
      </c>
      <c r="E19381">
        <v>0</v>
      </c>
      <c r="F19381">
        <v>0</v>
      </c>
      <c r="G19381" t="s">
        <v>610</v>
      </c>
      <c r="H19381" t="s">
        <v>65</v>
      </c>
      <c r="I19381" t="s">
        <v>65</v>
      </c>
    </row>
    <row r="19382" spans="1:9" ht="20" x14ac:dyDescent="0.2">
      <c r="A19382">
        <v>13010701010</v>
      </c>
      <c r="B19382" t="s">
        <v>2068</v>
      </c>
      <c r="C19382" t="s">
        <v>2250</v>
      </c>
      <c r="D19382" t="s">
        <v>76</v>
      </c>
      <c r="E19382">
        <v>0</v>
      </c>
      <c r="F19382">
        <v>0</v>
      </c>
      <c r="G19382" t="s">
        <v>610</v>
      </c>
      <c r="H19382" t="s">
        <v>65</v>
      </c>
      <c r="I19382" t="s">
        <v>73</v>
      </c>
    </row>
    <row r="19383" spans="1:9" ht="20" x14ac:dyDescent="0.2">
      <c r="A19383">
        <v>13010701011</v>
      </c>
      <c r="B19383" t="s">
        <v>2069</v>
      </c>
      <c r="C19383" t="s">
        <v>2250</v>
      </c>
      <c r="D19383" t="s">
        <v>76</v>
      </c>
      <c r="E19383">
        <v>1</v>
      </c>
      <c r="F19383">
        <v>0</v>
      </c>
      <c r="G19383" t="s">
        <v>610</v>
      </c>
      <c r="H19383" t="s">
        <v>65</v>
      </c>
      <c r="I19383" t="s">
        <v>73</v>
      </c>
    </row>
    <row r="19384" spans="1:9" ht="20" x14ac:dyDescent="0.2">
      <c r="A19384">
        <v>13010701012</v>
      </c>
      <c r="B19384" t="s">
        <v>2070</v>
      </c>
      <c r="C19384" t="s">
        <v>2250</v>
      </c>
      <c r="D19384" t="s">
        <v>76</v>
      </c>
      <c r="E19384">
        <v>1</v>
      </c>
      <c r="F19384">
        <v>0</v>
      </c>
      <c r="G19384" t="s">
        <v>69</v>
      </c>
      <c r="H19384" t="s">
        <v>65</v>
      </c>
      <c r="I19384" t="s">
        <v>73</v>
      </c>
    </row>
    <row r="19385" spans="1:9" ht="20" x14ac:dyDescent="0.2">
      <c r="A19385">
        <v>13010701017</v>
      </c>
      <c r="B19385" t="s">
        <v>2071</v>
      </c>
      <c r="C19385" t="s">
        <v>2250</v>
      </c>
      <c r="D19385" t="s">
        <v>76</v>
      </c>
      <c r="E19385">
        <v>1</v>
      </c>
      <c r="F19385">
        <v>0</v>
      </c>
      <c r="G19385" t="s">
        <v>610</v>
      </c>
      <c r="H19385" t="s">
        <v>65</v>
      </c>
      <c r="I19385" t="s">
        <v>73</v>
      </c>
    </row>
    <row r="19386" spans="1:9" ht="30" x14ac:dyDescent="0.2">
      <c r="A19386">
        <v>13010701018</v>
      </c>
      <c r="B19386" t="s">
        <v>1287</v>
      </c>
      <c r="C19386" t="s">
        <v>2250</v>
      </c>
      <c r="D19386" t="s">
        <v>76</v>
      </c>
      <c r="E19386">
        <v>1</v>
      </c>
      <c r="F19386">
        <v>0</v>
      </c>
      <c r="G19386" t="s">
        <v>610</v>
      </c>
      <c r="H19386" t="s">
        <v>65</v>
      </c>
      <c r="I19386" t="s">
        <v>73</v>
      </c>
    </row>
    <row r="19387" spans="1:9" ht="30" x14ac:dyDescent="0.2">
      <c r="A19387">
        <v>13010701019</v>
      </c>
      <c r="B19387" t="s">
        <v>2072</v>
      </c>
      <c r="C19387" t="s">
        <v>2250</v>
      </c>
      <c r="D19387" t="s">
        <v>76</v>
      </c>
      <c r="E19387">
        <v>1</v>
      </c>
      <c r="F19387">
        <v>0</v>
      </c>
      <c r="G19387" t="s">
        <v>610</v>
      </c>
      <c r="H19387" t="s">
        <v>65</v>
      </c>
      <c r="I19387" t="s">
        <v>73</v>
      </c>
    </row>
    <row r="19388" spans="1:9" ht="30" x14ac:dyDescent="0.2">
      <c r="A19388">
        <v>13010701021</v>
      </c>
      <c r="B19388" t="s">
        <v>518</v>
      </c>
      <c r="C19388" t="s">
        <v>2250</v>
      </c>
      <c r="D19388" t="s">
        <v>76</v>
      </c>
      <c r="E19388">
        <v>1</v>
      </c>
      <c r="F19388">
        <v>0</v>
      </c>
      <c r="G19388" t="s">
        <v>69</v>
      </c>
      <c r="H19388" t="s">
        <v>65</v>
      </c>
      <c r="I19388" t="s">
        <v>73</v>
      </c>
    </row>
    <row r="19389" spans="1:9" ht="20" x14ac:dyDescent="0.2">
      <c r="A19389">
        <v>13010801001</v>
      </c>
      <c r="B19389" t="s">
        <v>519</v>
      </c>
      <c r="C19389" t="s">
        <v>2250</v>
      </c>
      <c r="D19389" t="s">
        <v>72</v>
      </c>
      <c r="E19389">
        <v>1</v>
      </c>
      <c r="F19389">
        <v>0</v>
      </c>
      <c r="G19389" t="s">
        <v>160</v>
      </c>
      <c r="H19389" t="s">
        <v>65</v>
      </c>
      <c r="I19389" t="s">
        <v>65</v>
      </c>
    </row>
    <row r="19390" spans="1:9" ht="20" x14ac:dyDescent="0.2">
      <c r="A19390">
        <v>13010801002</v>
      </c>
      <c r="B19390" t="s">
        <v>997</v>
      </c>
      <c r="C19390" t="s">
        <v>2250</v>
      </c>
      <c r="D19390" t="s">
        <v>76</v>
      </c>
      <c r="E19390">
        <v>1</v>
      </c>
      <c r="F19390">
        <v>0</v>
      </c>
      <c r="G19390" t="s">
        <v>610</v>
      </c>
      <c r="H19390" t="s">
        <v>65</v>
      </c>
      <c r="I19390" t="s">
        <v>73</v>
      </c>
    </row>
    <row r="19391" spans="1:9" ht="20" x14ac:dyDescent="0.2">
      <c r="A19391">
        <v>13011301003</v>
      </c>
      <c r="B19391" t="s">
        <v>2074</v>
      </c>
      <c r="C19391" t="s">
        <v>2250</v>
      </c>
      <c r="D19391" t="s">
        <v>76</v>
      </c>
      <c r="E19391">
        <v>1</v>
      </c>
      <c r="F19391">
        <v>0</v>
      </c>
      <c r="G19391" t="s">
        <v>160</v>
      </c>
      <c r="H19391" t="s">
        <v>65</v>
      </c>
      <c r="I19391" t="s">
        <v>73</v>
      </c>
    </row>
    <row r="19392" spans="1:9" ht="20" x14ac:dyDescent="0.2">
      <c r="A19392">
        <v>13011301004</v>
      </c>
      <c r="B19392" t="s">
        <v>2075</v>
      </c>
      <c r="C19392" t="s">
        <v>2250</v>
      </c>
      <c r="D19392" t="s">
        <v>76</v>
      </c>
      <c r="E19392">
        <v>1</v>
      </c>
      <c r="F19392">
        <v>0</v>
      </c>
      <c r="G19392" t="s">
        <v>160</v>
      </c>
      <c r="H19392" t="s">
        <v>65</v>
      </c>
      <c r="I19392" t="s">
        <v>73</v>
      </c>
    </row>
    <row r="19393" spans="1:9" ht="20" x14ac:dyDescent="0.2">
      <c r="A19393">
        <v>13011301005</v>
      </c>
      <c r="B19393" t="s">
        <v>2076</v>
      </c>
      <c r="C19393" t="s">
        <v>2250</v>
      </c>
      <c r="D19393" t="s">
        <v>76</v>
      </c>
      <c r="E19393">
        <v>1</v>
      </c>
      <c r="F19393">
        <v>0</v>
      </c>
      <c r="G19393" t="s">
        <v>1344</v>
      </c>
      <c r="H19393" t="s">
        <v>65</v>
      </c>
      <c r="I19393" t="s">
        <v>73</v>
      </c>
    </row>
    <row r="19394" spans="1:9" ht="20" x14ac:dyDescent="0.2">
      <c r="A19394">
        <v>13011301008</v>
      </c>
      <c r="B19394" t="s">
        <v>2077</v>
      </c>
      <c r="C19394" t="s">
        <v>2250</v>
      </c>
      <c r="D19394" t="s">
        <v>72</v>
      </c>
      <c r="E19394">
        <v>1</v>
      </c>
      <c r="F19394">
        <v>0</v>
      </c>
      <c r="G19394" t="s">
        <v>160</v>
      </c>
      <c r="H19394" t="s">
        <v>65</v>
      </c>
      <c r="I19394" t="s">
        <v>73</v>
      </c>
    </row>
    <row r="19395" spans="1:9" ht="20" x14ac:dyDescent="0.2">
      <c r="A19395">
        <v>14010201003</v>
      </c>
      <c r="B19395" t="s">
        <v>2082</v>
      </c>
      <c r="C19395" t="s">
        <v>2250</v>
      </c>
      <c r="D19395" t="s">
        <v>76</v>
      </c>
      <c r="E19395">
        <v>0</v>
      </c>
      <c r="F19395">
        <v>0</v>
      </c>
      <c r="G19395" t="s">
        <v>750</v>
      </c>
      <c r="H19395" t="s">
        <v>65</v>
      </c>
      <c r="I19395" t="s">
        <v>73</v>
      </c>
    </row>
    <row r="19396" spans="1:9" ht="20" x14ac:dyDescent="0.2">
      <c r="A19396">
        <v>14010201004</v>
      </c>
      <c r="B19396" t="s">
        <v>2083</v>
      </c>
      <c r="C19396" t="s">
        <v>2250</v>
      </c>
      <c r="D19396" t="s">
        <v>76</v>
      </c>
      <c r="E19396">
        <v>0</v>
      </c>
      <c r="F19396">
        <v>0</v>
      </c>
      <c r="G19396" t="s">
        <v>64</v>
      </c>
      <c r="H19396" t="s">
        <v>65</v>
      </c>
      <c r="I19396" t="s">
        <v>73</v>
      </c>
    </row>
    <row r="19397" spans="1:9" ht="50" x14ac:dyDescent="0.2">
      <c r="A19397">
        <v>14010201006</v>
      </c>
      <c r="B19397" t="s">
        <v>2084</v>
      </c>
      <c r="C19397" t="s">
        <v>2250</v>
      </c>
      <c r="D19397" t="s">
        <v>76</v>
      </c>
      <c r="E19397">
        <v>0</v>
      </c>
      <c r="F19397">
        <v>0</v>
      </c>
      <c r="G19397" t="s">
        <v>750</v>
      </c>
      <c r="H19397" t="s">
        <v>65</v>
      </c>
      <c r="I19397" t="s">
        <v>73</v>
      </c>
    </row>
    <row r="19398" spans="1:9" ht="20" x14ac:dyDescent="0.2">
      <c r="A19398">
        <v>14010201007</v>
      </c>
      <c r="B19398" t="s">
        <v>2085</v>
      </c>
      <c r="C19398" t="s">
        <v>2250</v>
      </c>
      <c r="D19398" t="s">
        <v>76</v>
      </c>
      <c r="E19398">
        <v>0</v>
      </c>
      <c r="F19398">
        <v>0</v>
      </c>
      <c r="G19398" t="s">
        <v>750</v>
      </c>
      <c r="H19398" t="s">
        <v>65</v>
      </c>
      <c r="I19398" t="s">
        <v>73</v>
      </c>
    </row>
    <row r="19399" spans="1:9" ht="40" x14ac:dyDescent="0.2">
      <c r="A19399">
        <v>14010701002</v>
      </c>
      <c r="B19399" t="s">
        <v>726</v>
      </c>
      <c r="C19399" t="s">
        <v>2250</v>
      </c>
      <c r="D19399" t="s">
        <v>72</v>
      </c>
      <c r="E19399">
        <v>0</v>
      </c>
      <c r="F19399">
        <v>0</v>
      </c>
      <c r="G19399" t="s">
        <v>750</v>
      </c>
      <c r="H19399" t="s">
        <v>65</v>
      </c>
      <c r="I19399" t="s">
        <v>73</v>
      </c>
    </row>
    <row r="19400" spans="1:9" ht="40" x14ac:dyDescent="0.2">
      <c r="A19400">
        <v>14010701003</v>
      </c>
      <c r="B19400" t="s">
        <v>1133</v>
      </c>
      <c r="C19400" t="s">
        <v>2250</v>
      </c>
      <c r="D19400" t="s">
        <v>72</v>
      </c>
      <c r="E19400">
        <v>0</v>
      </c>
      <c r="F19400">
        <v>0</v>
      </c>
      <c r="G19400" t="s">
        <v>750</v>
      </c>
      <c r="H19400" t="s">
        <v>65</v>
      </c>
      <c r="I19400" t="s">
        <v>73</v>
      </c>
    </row>
    <row r="19401" spans="1:9" ht="20" x14ac:dyDescent="0.2">
      <c r="A19401">
        <v>14010701005</v>
      </c>
      <c r="B19401" t="s">
        <v>550</v>
      </c>
      <c r="C19401" t="s">
        <v>2250</v>
      </c>
      <c r="D19401" t="s">
        <v>76</v>
      </c>
      <c r="E19401">
        <v>0</v>
      </c>
      <c r="F19401">
        <v>0</v>
      </c>
      <c r="G19401" t="s">
        <v>750</v>
      </c>
      <c r="H19401" t="s">
        <v>65</v>
      </c>
      <c r="I19401" t="s">
        <v>73</v>
      </c>
    </row>
    <row r="19402" spans="1:9" ht="40" x14ac:dyDescent="0.2">
      <c r="A19402">
        <v>14010701006</v>
      </c>
      <c r="B19402" t="s">
        <v>551</v>
      </c>
      <c r="C19402" t="s">
        <v>2250</v>
      </c>
      <c r="D19402" t="s">
        <v>76</v>
      </c>
      <c r="E19402">
        <v>0</v>
      </c>
      <c r="F19402">
        <v>0</v>
      </c>
      <c r="G19402" t="s">
        <v>69</v>
      </c>
      <c r="H19402" t="s">
        <v>65</v>
      </c>
      <c r="I19402" t="s">
        <v>73</v>
      </c>
    </row>
    <row r="19403" spans="1:9" ht="30" x14ac:dyDescent="0.2">
      <c r="A19403">
        <v>14010701007</v>
      </c>
      <c r="B19403" t="s">
        <v>1078</v>
      </c>
      <c r="C19403" t="s">
        <v>2250</v>
      </c>
      <c r="D19403" t="s">
        <v>76</v>
      </c>
      <c r="E19403">
        <v>0</v>
      </c>
      <c r="F19403">
        <v>0</v>
      </c>
      <c r="G19403" t="s">
        <v>750</v>
      </c>
      <c r="H19403" t="s">
        <v>65</v>
      </c>
      <c r="I19403" t="s">
        <v>73</v>
      </c>
    </row>
    <row r="19404" spans="1:9" ht="20" x14ac:dyDescent="0.2">
      <c r="A19404">
        <v>14011001007</v>
      </c>
      <c r="B19404" t="s">
        <v>2093</v>
      </c>
      <c r="C19404" t="s">
        <v>2250</v>
      </c>
      <c r="D19404" t="s">
        <v>76</v>
      </c>
      <c r="E19404">
        <v>0</v>
      </c>
      <c r="F19404">
        <v>0</v>
      </c>
      <c r="G19404" t="s">
        <v>2211</v>
      </c>
      <c r="H19404" t="s">
        <v>65</v>
      </c>
      <c r="I19404" t="s">
        <v>65</v>
      </c>
    </row>
    <row r="19405" spans="1:9" ht="20" x14ac:dyDescent="0.2">
      <c r="A19405">
        <v>14011001008</v>
      </c>
      <c r="B19405" t="s">
        <v>565</v>
      </c>
      <c r="C19405" t="s">
        <v>2250</v>
      </c>
      <c r="D19405" t="s">
        <v>76</v>
      </c>
      <c r="E19405">
        <v>0</v>
      </c>
      <c r="F19405">
        <v>0</v>
      </c>
      <c r="G19405" t="s">
        <v>69</v>
      </c>
      <c r="H19405" t="s">
        <v>65</v>
      </c>
      <c r="I19405" t="s">
        <v>73</v>
      </c>
    </row>
    <row r="19406" spans="1:9" ht="30" x14ac:dyDescent="0.2">
      <c r="A19406">
        <v>14011101003</v>
      </c>
      <c r="B19406" t="s">
        <v>2094</v>
      </c>
      <c r="C19406" t="s">
        <v>2250</v>
      </c>
      <c r="D19406" t="s">
        <v>76</v>
      </c>
      <c r="E19406">
        <v>0</v>
      </c>
      <c r="F19406">
        <v>0</v>
      </c>
      <c r="G19406" t="s">
        <v>610</v>
      </c>
      <c r="H19406" t="s">
        <v>65</v>
      </c>
      <c r="I19406" t="s">
        <v>73</v>
      </c>
    </row>
    <row r="19407" spans="1:9" ht="20" x14ac:dyDescent="0.2">
      <c r="A19407">
        <v>14011101004</v>
      </c>
      <c r="B19407" t="s">
        <v>1433</v>
      </c>
      <c r="C19407" t="s">
        <v>2250</v>
      </c>
      <c r="D19407" t="s">
        <v>76</v>
      </c>
      <c r="E19407">
        <v>0</v>
      </c>
      <c r="F19407">
        <v>0</v>
      </c>
      <c r="G19407" t="s">
        <v>69</v>
      </c>
      <c r="H19407" t="s">
        <v>65</v>
      </c>
      <c r="I19407" t="s">
        <v>73</v>
      </c>
    </row>
    <row r="19408" spans="1:9" ht="20" x14ac:dyDescent="0.2">
      <c r="A19408">
        <v>14011101005</v>
      </c>
      <c r="B19408" t="s">
        <v>990</v>
      </c>
      <c r="C19408" t="s">
        <v>2250</v>
      </c>
      <c r="D19408" t="s">
        <v>76</v>
      </c>
      <c r="E19408">
        <v>0</v>
      </c>
      <c r="F19408">
        <v>0</v>
      </c>
      <c r="G19408" t="s">
        <v>69</v>
      </c>
      <c r="H19408" t="s">
        <v>65</v>
      </c>
      <c r="I19408" t="s">
        <v>73</v>
      </c>
    </row>
    <row r="19409" spans="1:9" ht="20" x14ac:dyDescent="0.2">
      <c r="A19409">
        <v>14011101006</v>
      </c>
      <c r="B19409" t="s">
        <v>992</v>
      </c>
      <c r="C19409" t="s">
        <v>2250</v>
      </c>
      <c r="D19409" t="s">
        <v>76</v>
      </c>
      <c r="E19409">
        <v>0</v>
      </c>
      <c r="F19409">
        <v>0</v>
      </c>
      <c r="G19409" t="s">
        <v>69</v>
      </c>
      <c r="H19409" t="s">
        <v>65</v>
      </c>
      <c r="I19409" t="s">
        <v>73</v>
      </c>
    </row>
    <row r="19410" spans="1:9" ht="20" x14ac:dyDescent="0.2">
      <c r="A19410">
        <v>14011101007</v>
      </c>
      <c r="B19410" t="s">
        <v>993</v>
      </c>
      <c r="C19410" t="s">
        <v>2250</v>
      </c>
      <c r="D19410" t="s">
        <v>76</v>
      </c>
      <c r="E19410">
        <v>0</v>
      </c>
      <c r="F19410">
        <v>0</v>
      </c>
      <c r="G19410" t="s">
        <v>69</v>
      </c>
      <c r="H19410" t="s">
        <v>65</v>
      </c>
      <c r="I19410" t="s">
        <v>73</v>
      </c>
    </row>
    <row r="19411" spans="1:9" ht="20" x14ac:dyDescent="0.2">
      <c r="A19411">
        <v>14011101009</v>
      </c>
      <c r="B19411" t="s">
        <v>570</v>
      </c>
      <c r="C19411" t="s">
        <v>2250</v>
      </c>
      <c r="D19411" t="s">
        <v>76</v>
      </c>
      <c r="E19411">
        <v>1</v>
      </c>
      <c r="F19411">
        <v>0</v>
      </c>
      <c r="G19411" t="s">
        <v>750</v>
      </c>
      <c r="H19411" t="s">
        <v>65</v>
      </c>
      <c r="I19411" t="s">
        <v>73</v>
      </c>
    </row>
    <row r="19412" spans="1:9" ht="30" x14ac:dyDescent="0.2">
      <c r="A19412">
        <v>14011101010</v>
      </c>
      <c r="B19412" t="s">
        <v>1126</v>
      </c>
      <c r="C19412" t="s">
        <v>2250</v>
      </c>
      <c r="D19412" t="s">
        <v>76</v>
      </c>
      <c r="E19412">
        <v>1</v>
      </c>
      <c r="F19412">
        <v>0</v>
      </c>
      <c r="G19412" t="s">
        <v>750</v>
      </c>
      <c r="H19412" t="s">
        <v>65</v>
      </c>
      <c r="I19412" t="s">
        <v>73</v>
      </c>
    </row>
    <row r="19413" spans="1:9" ht="30" x14ac:dyDescent="0.2">
      <c r="A19413">
        <v>14011501001</v>
      </c>
      <c r="B19413" t="s">
        <v>2096</v>
      </c>
      <c r="C19413" t="s">
        <v>2250</v>
      </c>
      <c r="D19413" t="s">
        <v>76</v>
      </c>
      <c r="E19413">
        <v>0</v>
      </c>
      <c r="F19413">
        <v>0</v>
      </c>
      <c r="G19413" t="s">
        <v>750</v>
      </c>
      <c r="H19413" t="s">
        <v>65</v>
      </c>
      <c r="I19413" t="s">
        <v>73</v>
      </c>
    </row>
    <row r="19414" spans="1:9" ht="30" x14ac:dyDescent="0.2">
      <c r="A19414">
        <v>14011501002</v>
      </c>
      <c r="B19414" t="s">
        <v>573</v>
      </c>
      <c r="C19414" t="s">
        <v>2250</v>
      </c>
      <c r="D19414" t="s">
        <v>76</v>
      </c>
      <c r="E19414">
        <v>0</v>
      </c>
      <c r="F19414">
        <v>0</v>
      </c>
      <c r="G19414" t="s">
        <v>69</v>
      </c>
      <c r="H19414" t="s">
        <v>65</v>
      </c>
      <c r="I19414" t="s">
        <v>73</v>
      </c>
    </row>
    <row r="19415" spans="1:9" ht="50" x14ac:dyDescent="0.2">
      <c r="A19415">
        <v>14011701001</v>
      </c>
      <c r="B19415" t="s">
        <v>916</v>
      </c>
      <c r="C19415" t="s">
        <v>2250</v>
      </c>
      <c r="D19415" t="s">
        <v>76</v>
      </c>
      <c r="E19415">
        <v>0</v>
      </c>
      <c r="F19415">
        <v>0</v>
      </c>
      <c r="G19415" t="s">
        <v>610</v>
      </c>
      <c r="H19415" t="s">
        <v>65</v>
      </c>
      <c r="I19415" t="s">
        <v>73</v>
      </c>
    </row>
    <row r="19416" spans="1:9" ht="20" x14ac:dyDescent="0.2">
      <c r="A19416">
        <v>14011701003</v>
      </c>
      <c r="B19416" t="s">
        <v>1458</v>
      </c>
      <c r="C19416" t="s">
        <v>2250</v>
      </c>
      <c r="D19416" t="s">
        <v>76</v>
      </c>
      <c r="E19416">
        <v>1</v>
      </c>
      <c r="F19416">
        <v>0</v>
      </c>
      <c r="G19416" t="s">
        <v>610</v>
      </c>
      <c r="H19416" t="s">
        <v>65</v>
      </c>
      <c r="I19416" t="s">
        <v>73</v>
      </c>
    </row>
    <row r="19417" spans="1:9" ht="40" x14ac:dyDescent="0.2">
      <c r="A19417">
        <v>14011701004</v>
      </c>
      <c r="B19417" t="s">
        <v>917</v>
      </c>
      <c r="C19417" t="s">
        <v>2250</v>
      </c>
      <c r="D19417" t="s">
        <v>76</v>
      </c>
      <c r="E19417">
        <v>0</v>
      </c>
      <c r="F19417">
        <v>0</v>
      </c>
      <c r="G19417" t="s">
        <v>69</v>
      </c>
      <c r="H19417" t="s">
        <v>65</v>
      </c>
      <c r="I19417" t="s">
        <v>73</v>
      </c>
    </row>
    <row r="19418" spans="1:9" ht="20" x14ac:dyDescent="0.2">
      <c r="A19418">
        <v>14011701005</v>
      </c>
      <c r="B19418" t="s">
        <v>918</v>
      </c>
      <c r="C19418" t="s">
        <v>2250</v>
      </c>
      <c r="D19418" t="s">
        <v>76</v>
      </c>
      <c r="E19418">
        <v>0</v>
      </c>
      <c r="F19418">
        <v>0</v>
      </c>
      <c r="G19418" t="s">
        <v>69</v>
      </c>
      <c r="H19418" t="s">
        <v>65</v>
      </c>
      <c r="I19418" t="s">
        <v>73</v>
      </c>
    </row>
    <row r="19419" spans="1:9" ht="20" x14ac:dyDescent="0.2">
      <c r="A19419">
        <v>14011801010</v>
      </c>
      <c r="B19419" t="s">
        <v>2099</v>
      </c>
      <c r="C19419" t="s">
        <v>2250</v>
      </c>
      <c r="D19419" t="s">
        <v>76</v>
      </c>
      <c r="E19419">
        <v>1</v>
      </c>
      <c r="F19419">
        <v>0</v>
      </c>
      <c r="G19419" t="s">
        <v>160</v>
      </c>
      <c r="H19419" t="s">
        <v>65</v>
      </c>
      <c r="I19419" t="s">
        <v>73</v>
      </c>
    </row>
    <row r="19420" spans="1:9" ht="30" x14ac:dyDescent="0.2">
      <c r="A19420">
        <v>14011901001</v>
      </c>
      <c r="B19420" t="s">
        <v>1642</v>
      </c>
      <c r="C19420" t="s">
        <v>2250</v>
      </c>
      <c r="D19420" t="s">
        <v>76</v>
      </c>
      <c r="E19420">
        <v>0</v>
      </c>
      <c r="F19420">
        <v>0</v>
      </c>
      <c r="G19420" t="s">
        <v>750</v>
      </c>
      <c r="H19420" t="s">
        <v>65</v>
      </c>
      <c r="I19420" t="s">
        <v>73</v>
      </c>
    </row>
    <row r="19421" spans="1:9" ht="40" x14ac:dyDescent="0.2">
      <c r="A19421">
        <v>14011901002</v>
      </c>
      <c r="B19421" t="s">
        <v>1643</v>
      </c>
      <c r="C19421" t="s">
        <v>2250</v>
      </c>
      <c r="D19421" t="s">
        <v>76</v>
      </c>
      <c r="E19421">
        <v>0</v>
      </c>
      <c r="F19421">
        <v>0</v>
      </c>
      <c r="G19421" t="s">
        <v>750</v>
      </c>
      <c r="H19421" t="s">
        <v>65</v>
      </c>
      <c r="I19421" t="s">
        <v>73</v>
      </c>
    </row>
    <row r="19422" spans="1:9" ht="30" x14ac:dyDescent="0.2">
      <c r="A19422">
        <v>14011901003</v>
      </c>
      <c r="B19422" t="s">
        <v>1719</v>
      </c>
      <c r="C19422" t="s">
        <v>2250</v>
      </c>
      <c r="D19422" t="s">
        <v>76</v>
      </c>
      <c r="E19422">
        <v>0</v>
      </c>
      <c r="F19422">
        <v>0</v>
      </c>
      <c r="G19422" t="s">
        <v>750</v>
      </c>
      <c r="H19422" t="s">
        <v>65</v>
      </c>
      <c r="I19422" t="s">
        <v>73</v>
      </c>
    </row>
    <row r="19423" spans="1:9" ht="40" x14ac:dyDescent="0.2">
      <c r="A19423">
        <v>14011901004</v>
      </c>
      <c r="B19423" t="s">
        <v>1720</v>
      </c>
      <c r="C19423" t="s">
        <v>2250</v>
      </c>
      <c r="D19423" t="s">
        <v>76</v>
      </c>
      <c r="E19423">
        <v>0</v>
      </c>
      <c r="F19423">
        <v>0</v>
      </c>
      <c r="G19423" t="s">
        <v>2221</v>
      </c>
      <c r="H19423" t="s">
        <v>65</v>
      </c>
      <c r="I19423" t="s">
        <v>73</v>
      </c>
    </row>
    <row r="19424" spans="1:9" ht="20" x14ac:dyDescent="0.2">
      <c r="A19424">
        <v>14012001004</v>
      </c>
      <c r="B19424" t="s">
        <v>577</v>
      </c>
      <c r="C19424" t="s">
        <v>2250</v>
      </c>
      <c r="D19424" t="s">
        <v>76</v>
      </c>
      <c r="E19424">
        <v>0</v>
      </c>
      <c r="F19424">
        <v>0</v>
      </c>
      <c r="G19424" t="s">
        <v>69</v>
      </c>
      <c r="H19424" t="s">
        <v>65</v>
      </c>
      <c r="I19424" t="s">
        <v>73</v>
      </c>
    </row>
    <row r="19425" spans="1:9" x14ac:dyDescent="0.2">
      <c r="A19425">
        <v>16010101008</v>
      </c>
      <c r="B19425" t="s">
        <v>584</v>
      </c>
      <c r="C19425" t="s">
        <v>2250</v>
      </c>
      <c r="D19425" t="s">
        <v>76</v>
      </c>
      <c r="E19425">
        <v>0</v>
      </c>
      <c r="F19425">
        <v>0</v>
      </c>
      <c r="G19425" t="s">
        <v>69</v>
      </c>
      <c r="H19425" t="s">
        <v>65</v>
      </c>
      <c r="I19425" t="s">
        <v>73</v>
      </c>
    </row>
    <row r="19426" spans="1:9" ht="30" x14ac:dyDescent="0.2">
      <c r="A19426">
        <v>16010101009</v>
      </c>
      <c r="B19426" t="s">
        <v>1248</v>
      </c>
      <c r="C19426" t="s">
        <v>2250</v>
      </c>
      <c r="D19426" t="s">
        <v>76</v>
      </c>
      <c r="E19426">
        <v>0</v>
      </c>
      <c r="F19426">
        <v>0</v>
      </c>
      <c r="G19426" t="s">
        <v>69</v>
      </c>
      <c r="H19426" t="s">
        <v>65</v>
      </c>
      <c r="I19426" t="s">
        <v>73</v>
      </c>
    </row>
    <row r="19427" spans="1:9" ht="40" x14ac:dyDescent="0.2">
      <c r="A19427">
        <v>16010101010</v>
      </c>
      <c r="B19427" t="s">
        <v>586</v>
      </c>
      <c r="C19427" t="s">
        <v>2250</v>
      </c>
      <c r="D19427" t="s">
        <v>76</v>
      </c>
      <c r="E19427">
        <v>0</v>
      </c>
      <c r="F19427">
        <v>0</v>
      </c>
      <c r="G19427" t="s">
        <v>69</v>
      </c>
      <c r="H19427" t="s">
        <v>65</v>
      </c>
      <c r="I19427" t="s">
        <v>73</v>
      </c>
    </row>
    <row r="19428" spans="1:9" ht="20" x14ac:dyDescent="0.2">
      <c r="A19428">
        <v>16010201009</v>
      </c>
      <c r="B19428" t="s">
        <v>588</v>
      </c>
      <c r="C19428" t="s">
        <v>2250</v>
      </c>
      <c r="D19428" t="s">
        <v>76</v>
      </c>
      <c r="E19428">
        <v>1</v>
      </c>
      <c r="F19428">
        <v>0</v>
      </c>
      <c r="G19428" t="s">
        <v>69</v>
      </c>
      <c r="H19428" t="s">
        <v>65</v>
      </c>
      <c r="I19428" t="s">
        <v>73</v>
      </c>
    </row>
    <row r="19429" spans="1:9" x14ac:dyDescent="0.2">
      <c r="A19429">
        <v>16010201014</v>
      </c>
      <c r="B19429" t="s">
        <v>822</v>
      </c>
      <c r="C19429" t="s">
        <v>2250</v>
      </c>
      <c r="D19429" t="s">
        <v>76</v>
      </c>
      <c r="E19429">
        <v>0</v>
      </c>
      <c r="F19429">
        <v>0</v>
      </c>
      <c r="G19429" t="s">
        <v>69</v>
      </c>
      <c r="H19429" t="s">
        <v>65</v>
      </c>
      <c r="I19429" t="s">
        <v>73</v>
      </c>
    </row>
    <row r="19430" spans="1:9" ht="30" x14ac:dyDescent="0.2">
      <c r="A19430">
        <v>16010201017</v>
      </c>
      <c r="B19430" t="s">
        <v>1645</v>
      </c>
      <c r="C19430" t="s">
        <v>2250</v>
      </c>
      <c r="D19430" t="s">
        <v>76</v>
      </c>
      <c r="E19430">
        <v>1</v>
      </c>
      <c r="F19430">
        <v>0</v>
      </c>
      <c r="G19430" t="s">
        <v>69</v>
      </c>
      <c r="H19430" t="s">
        <v>65</v>
      </c>
      <c r="I19430" t="s">
        <v>73</v>
      </c>
    </row>
    <row r="19431" spans="1:9" ht="20" x14ac:dyDescent="0.2">
      <c r="A19431">
        <v>16010201018</v>
      </c>
      <c r="B19431" t="s">
        <v>2113</v>
      </c>
      <c r="C19431" t="s">
        <v>2250</v>
      </c>
      <c r="D19431" t="s">
        <v>76</v>
      </c>
      <c r="E19431">
        <v>0</v>
      </c>
      <c r="F19431">
        <v>0</v>
      </c>
      <c r="G19431" t="s">
        <v>69</v>
      </c>
      <c r="H19431" t="s">
        <v>65</v>
      </c>
      <c r="I19431" t="s">
        <v>73</v>
      </c>
    </row>
    <row r="19432" spans="1:9" ht="20" x14ac:dyDescent="0.2">
      <c r="A19432">
        <v>16010201028</v>
      </c>
      <c r="B19432" t="s">
        <v>599</v>
      </c>
      <c r="C19432" t="s">
        <v>2250</v>
      </c>
      <c r="D19432" t="s">
        <v>76</v>
      </c>
      <c r="E19432">
        <v>0</v>
      </c>
      <c r="F19432">
        <v>0</v>
      </c>
      <c r="G19432" t="s">
        <v>69</v>
      </c>
      <c r="H19432" t="s">
        <v>65</v>
      </c>
      <c r="I19432" t="s">
        <v>73</v>
      </c>
    </row>
    <row r="19433" spans="1:9" ht="20" x14ac:dyDescent="0.2">
      <c r="A19433">
        <v>16010201031</v>
      </c>
      <c r="B19433" t="s">
        <v>1373</v>
      </c>
      <c r="C19433" t="s">
        <v>2250</v>
      </c>
      <c r="D19433" t="s">
        <v>76</v>
      </c>
      <c r="E19433">
        <v>1</v>
      </c>
      <c r="F19433">
        <v>0</v>
      </c>
      <c r="G19433" t="s">
        <v>610</v>
      </c>
      <c r="H19433" t="s">
        <v>65</v>
      </c>
      <c r="I19433" t="s">
        <v>73</v>
      </c>
    </row>
    <row r="19434" spans="1:9" ht="20" x14ac:dyDescent="0.2">
      <c r="A19434">
        <v>16010201034</v>
      </c>
      <c r="B19434" t="s">
        <v>766</v>
      </c>
      <c r="C19434" t="s">
        <v>2250</v>
      </c>
      <c r="D19434" t="s">
        <v>76</v>
      </c>
      <c r="E19434">
        <v>0</v>
      </c>
      <c r="F19434">
        <v>0</v>
      </c>
      <c r="G19434" t="s">
        <v>69</v>
      </c>
      <c r="H19434" t="s">
        <v>65</v>
      </c>
      <c r="I19434" t="s">
        <v>73</v>
      </c>
    </row>
    <row r="19435" spans="1:9" ht="20" x14ac:dyDescent="0.2">
      <c r="A19435">
        <v>16010201035</v>
      </c>
      <c r="B19435" t="s">
        <v>602</v>
      </c>
      <c r="C19435" t="s">
        <v>2250</v>
      </c>
      <c r="D19435" t="s">
        <v>76</v>
      </c>
      <c r="E19435">
        <v>0</v>
      </c>
      <c r="F19435">
        <v>0</v>
      </c>
      <c r="G19435" t="s">
        <v>69</v>
      </c>
      <c r="H19435" t="s">
        <v>65</v>
      </c>
      <c r="I19435" t="s">
        <v>73</v>
      </c>
    </row>
    <row r="19436" spans="1:9" ht="20" x14ac:dyDescent="0.2">
      <c r="A19436">
        <v>16010201037</v>
      </c>
      <c r="B19436" t="s">
        <v>2118</v>
      </c>
      <c r="C19436" t="s">
        <v>2250</v>
      </c>
      <c r="D19436" t="s">
        <v>76</v>
      </c>
      <c r="E19436">
        <v>0</v>
      </c>
      <c r="F19436">
        <v>0</v>
      </c>
      <c r="G19436" t="s">
        <v>69</v>
      </c>
      <c r="H19436" t="s">
        <v>65</v>
      </c>
      <c r="I19436" t="s">
        <v>73</v>
      </c>
    </row>
    <row r="19437" spans="1:9" ht="20" x14ac:dyDescent="0.2">
      <c r="A19437">
        <v>16010201038</v>
      </c>
      <c r="B19437" t="s">
        <v>1413</v>
      </c>
      <c r="C19437" t="s">
        <v>2250</v>
      </c>
      <c r="D19437" t="s">
        <v>76</v>
      </c>
      <c r="E19437">
        <v>1</v>
      </c>
      <c r="F19437">
        <v>0</v>
      </c>
      <c r="G19437" t="s">
        <v>1344</v>
      </c>
      <c r="H19437" t="s">
        <v>65</v>
      </c>
      <c r="I19437" t="s">
        <v>73</v>
      </c>
    </row>
    <row r="19438" spans="1:9" x14ac:dyDescent="0.2">
      <c r="A19438">
        <v>16010201039</v>
      </c>
      <c r="B19438" t="s">
        <v>2119</v>
      </c>
      <c r="C19438" t="s">
        <v>2250</v>
      </c>
      <c r="D19438" t="s">
        <v>76</v>
      </c>
      <c r="E19438">
        <v>1</v>
      </c>
      <c r="F19438">
        <v>0</v>
      </c>
      <c r="G19438" t="s">
        <v>69</v>
      </c>
      <c r="H19438" t="s">
        <v>65</v>
      </c>
      <c r="I19438" t="s">
        <v>73</v>
      </c>
    </row>
    <row r="19439" spans="1:9" ht="20" x14ac:dyDescent="0.2">
      <c r="A19439">
        <v>16010201042</v>
      </c>
      <c r="B19439" t="s">
        <v>2121</v>
      </c>
      <c r="C19439" t="s">
        <v>2250</v>
      </c>
      <c r="D19439" t="s">
        <v>76</v>
      </c>
      <c r="E19439">
        <v>0</v>
      </c>
      <c r="F19439">
        <v>0</v>
      </c>
      <c r="G19439" t="s">
        <v>69</v>
      </c>
      <c r="H19439" t="s">
        <v>65</v>
      </c>
      <c r="I19439" t="s">
        <v>73</v>
      </c>
    </row>
    <row r="19440" spans="1:9" ht="30" x14ac:dyDescent="0.2">
      <c r="A19440">
        <v>16010201051</v>
      </c>
      <c r="B19440" t="s">
        <v>1502</v>
      </c>
      <c r="C19440" t="s">
        <v>2250</v>
      </c>
      <c r="D19440" t="s">
        <v>76</v>
      </c>
      <c r="E19440">
        <v>0</v>
      </c>
      <c r="F19440">
        <v>0</v>
      </c>
      <c r="G19440" t="s">
        <v>69</v>
      </c>
      <c r="H19440" t="s">
        <v>65</v>
      </c>
      <c r="I19440" t="s">
        <v>73</v>
      </c>
    </row>
    <row r="19441" spans="1:9" ht="20" x14ac:dyDescent="0.2">
      <c r="A19441">
        <v>16011201001</v>
      </c>
      <c r="B19441" t="s">
        <v>2127</v>
      </c>
      <c r="C19441" t="s">
        <v>2250</v>
      </c>
      <c r="D19441" t="s">
        <v>72</v>
      </c>
      <c r="E19441">
        <v>1</v>
      </c>
      <c r="F19441">
        <v>0</v>
      </c>
      <c r="G19441" t="s">
        <v>610</v>
      </c>
      <c r="H19441" t="s">
        <v>65</v>
      </c>
      <c r="I19441" t="s">
        <v>73</v>
      </c>
    </row>
    <row r="19442" spans="1:9" ht="40" x14ac:dyDescent="0.2">
      <c r="A19442">
        <v>16011201003</v>
      </c>
      <c r="B19442" t="s">
        <v>1599</v>
      </c>
      <c r="C19442" t="s">
        <v>2250</v>
      </c>
      <c r="D19442" t="s">
        <v>72</v>
      </c>
      <c r="E19442">
        <v>1</v>
      </c>
      <c r="F19442">
        <v>0</v>
      </c>
      <c r="G19442" t="s">
        <v>69</v>
      </c>
      <c r="H19442" t="s">
        <v>65</v>
      </c>
      <c r="I19442" t="s">
        <v>65</v>
      </c>
    </row>
    <row r="19443" spans="1:9" ht="20" x14ac:dyDescent="0.2">
      <c r="A19443">
        <v>16011201007</v>
      </c>
      <c r="B19443" t="s">
        <v>1420</v>
      </c>
      <c r="C19443" t="s">
        <v>2250</v>
      </c>
      <c r="D19443" t="s">
        <v>76</v>
      </c>
      <c r="E19443">
        <v>0</v>
      </c>
      <c r="F19443">
        <v>0</v>
      </c>
      <c r="G19443" t="s">
        <v>610</v>
      </c>
      <c r="H19443" t="s">
        <v>65</v>
      </c>
      <c r="I19443" t="s">
        <v>73</v>
      </c>
    </row>
    <row r="19444" spans="1:9" ht="30" x14ac:dyDescent="0.2">
      <c r="A19444">
        <v>16011201008</v>
      </c>
      <c r="B19444" t="s">
        <v>2131</v>
      </c>
      <c r="C19444" t="s">
        <v>2250</v>
      </c>
      <c r="D19444" t="s">
        <v>76</v>
      </c>
      <c r="E19444">
        <v>0</v>
      </c>
      <c r="F19444">
        <v>0</v>
      </c>
      <c r="G19444" t="s">
        <v>610</v>
      </c>
      <c r="H19444" t="s">
        <v>65</v>
      </c>
      <c r="I19444" t="s">
        <v>73</v>
      </c>
    </row>
    <row r="19445" spans="1:9" ht="20" x14ac:dyDescent="0.2">
      <c r="A19445">
        <v>16011201009</v>
      </c>
      <c r="B19445" t="s">
        <v>1080</v>
      </c>
      <c r="C19445" t="s">
        <v>2250</v>
      </c>
      <c r="D19445" t="s">
        <v>76</v>
      </c>
      <c r="E19445">
        <v>1</v>
      </c>
      <c r="F19445">
        <v>0</v>
      </c>
      <c r="G19445" t="s">
        <v>610</v>
      </c>
      <c r="H19445" t="s">
        <v>65</v>
      </c>
      <c r="I19445" t="s">
        <v>73</v>
      </c>
    </row>
    <row r="19446" spans="1:9" ht="20" x14ac:dyDescent="0.2">
      <c r="A19446">
        <v>16011201010</v>
      </c>
      <c r="B19446" t="s">
        <v>1075</v>
      </c>
      <c r="C19446" t="s">
        <v>2250</v>
      </c>
      <c r="D19446" t="s">
        <v>72</v>
      </c>
      <c r="E19446">
        <v>1</v>
      </c>
      <c r="F19446">
        <v>0</v>
      </c>
      <c r="G19446" t="s">
        <v>2221</v>
      </c>
      <c r="H19446" t="s">
        <v>65</v>
      </c>
      <c r="I19446" t="s">
        <v>73</v>
      </c>
    </row>
    <row r="19447" spans="1:9" ht="40" x14ac:dyDescent="0.2">
      <c r="A19447">
        <v>16011201011</v>
      </c>
      <c r="B19447" t="s">
        <v>2132</v>
      </c>
      <c r="C19447" t="s">
        <v>2250</v>
      </c>
      <c r="D19447" t="s">
        <v>72</v>
      </c>
      <c r="E19447">
        <v>0</v>
      </c>
      <c r="F19447">
        <v>0</v>
      </c>
      <c r="G19447" t="s">
        <v>610</v>
      </c>
      <c r="H19447" t="s">
        <v>65</v>
      </c>
      <c r="I19447" t="s">
        <v>73</v>
      </c>
    </row>
    <row r="19448" spans="1:9" ht="30" x14ac:dyDescent="0.2">
      <c r="A19448">
        <v>16012101001</v>
      </c>
      <c r="B19448" t="s">
        <v>617</v>
      </c>
      <c r="C19448" t="s">
        <v>2250</v>
      </c>
      <c r="D19448" t="s">
        <v>72</v>
      </c>
      <c r="E19448">
        <v>0</v>
      </c>
      <c r="F19448">
        <v>0</v>
      </c>
      <c r="G19448" t="s">
        <v>69</v>
      </c>
      <c r="H19448" t="s">
        <v>65</v>
      </c>
      <c r="I19448" t="s">
        <v>73</v>
      </c>
    </row>
    <row r="19449" spans="1:9" ht="50" x14ac:dyDescent="0.2">
      <c r="A19449">
        <v>16012101003</v>
      </c>
      <c r="B19449" t="s">
        <v>619</v>
      </c>
      <c r="C19449" t="s">
        <v>2250</v>
      </c>
      <c r="D19449" t="s">
        <v>72</v>
      </c>
      <c r="E19449">
        <v>0</v>
      </c>
      <c r="F19449">
        <v>0</v>
      </c>
      <c r="G19449" t="s">
        <v>2221</v>
      </c>
      <c r="H19449" t="s">
        <v>65</v>
      </c>
      <c r="I19449" t="s">
        <v>73</v>
      </c>
    </row>
    <row r="19450" spans="1:9" ht="20" x14ac:dyDescent="0.2">
      <c r="A19450">
        <v>16012101008</v>
      </c>
      <c r="B19450" t="s">
        <v>2133</v>
      </c>
      <c r="C19450" t="s">
        <v>2250</v>
      </c>
      <c r="D19450" t="s">
        <v>76</v>
      </c>
      <c r="E19450">
        <v>1</v>
      </c>
      <c r="F19450">
        <v>0</v>
      </c>
      <c r="G19450" t="s">
        <v>2221</v>
      </c>
      <c r="H19450" t="s">
        <v>65</v>
      </c>
      <c r="I19450" t="s">
        <v>73</v>
      </c>
    </row>
    <row r="19451" spans="1:9" ht="20" x14ac:dyDescent="0.2">
      <c r="A19451">
        <v>16012101012</v>
      </c>
      <c r="B19451" t="s">
        <v>935</v>
      </c>
      <c r="C19451" t="s">
        <v>2250</v>
      </c>
      <c r="D19451" t="s">
        <v>72</v>
      </c>
      <c r="E19451">
        <v>1</v>
      </c>
      <c r="F19451">
        <v>0</v>
      </c>
      <c r="G19451" t="s">
        <v>610</v>
      </c>
      <c r="H19451" t="s">
        <v>65</v>
      </c>
      <c r="I19451" t="s">
        <v>73</v>
      </c>
    </row>
    <row r="19452" spans="1:9" ht="20" x14ac:dyDescent="0.2">
      <c r="A19452">
        <v>16012101013</v>
      </c>
      <c r="B19452" t="s">
        <v>627</v>
      </c>
      <c r="C19452" t="s">
        <v>2250</v>
      </c>
      <c r="D19452" t="s">
        <v>72</v>
      </c>
      <c r="E19452">
        <v>1</v>
      </c>
      <c r="F19452">
        <v>0</v>
      </c>
      <c r="G19452" t="s">
        <v>69</v>
      </c>
      <c r="H19452" t="s">
        <v>65</v>
      </c>
      <c r="I19452" t="s">
        <v>73</v>
      </c>
    </row>
    <row r="19453" spans="1:9" ht="20" x14ac:dyDescent="0.2">
      <c r="A19453">
        <v>16012101014</v>
      </c>
      <c r="B19453" t="s">
        <v>936</v>
      </c>
      <c r="C19453" t="s">
        <v>2250</v>
      </c>
      <c r="D19453" t="s">
        <v>72</v>
      </c>
      <c r="E19453">
        <v>1</v>
      </c>
      <c r="F19453">
        <v>0</v>
      </c>
      <c r="G19453" t="s">
        <v>610</v>
      </c>
      <c r="H19453" t="s">
        <v>65</v>
      </c>
      <c r="I19453" t="s">
        <v>73</v>
      </c>
    </row>
    <row r="19454" spans="1:9" ht="20" x14ac:dyDescent="0.2">
      <c r="A19454">
        <v>16012101017</v>
      </c>
      <c r="B19454" t="s">
        <v>631</v>
      </c>
      <c r="C19454" t="s">
        <v>2250</v>
      </c>
      <c r="D19454" t="s">
        <v>76</v>
      </c>
      <c r="E19454">
        <v>0</v>
      </c>
      <c r="F19454">
        <v>0</v>
      </c>
      <c r="G19454" t="s">
        <v>69</v>
      </c>
      <c r="H19454" t="s">
        <v>65</v>
      </c>
      <c r="I19454" t="s">
        <v>73</v>
      </c>
    </row>
    <row r="19455" spans="1:9" ht="30" x14ac:dyDescent="0.2">
      <c r="A19455">
        <v>16012301001</v>
      </c>
      <c r="B19455" t="s">
        <v>2134</v>
      </c>
      <c r="C19455" t="s">
        <v>2250</v>
      </c>
      <c r="D19455" t="s">
        <v>72</v>
      </c>
      <c r="E19455">
        <v>1</v>
      </c>
      <c r="F19455">
        <v>0</v>
      </c>
      <c r="G19455" t="s">
        <v>610</v>
      </c>
      <c r="H19455" t="s">
        <v>65</v>
      </c>
      <c r="I19455" t="s">
        <v>73</v>
      </c>
    </row>
    <row r="19456" spans="1:9" ht="30" x14ac:dyDescent="0.2">
      <c r="A19456">
        <v>16012301003</v>
      </c>
      <c r="B19456" t="s">
        <v>1546</v>
      </c>
      <c r="C19456" t="s">
        <v>2250</v>
      </c>
      <c r="D19456" t="s">
        <v>76</v>
      </c>
      <c r="E19456">
        <v>0</v>
      </c>
      <c r="F19456">
        <v>0</v>
      </c>
      <c r="G19456" t="s">
        <v>69</v>
      </c>
      <c r="H19456" t="s">
        <v>65</v>
      </c>
      <c r="I19456" t="s">
        <v>73</v>
      </c>
    </row>
    <row r="19457" spans="1:9" ht="20" x14ac:dyDescent="0.2">
      <c r="A19457">
        <v>16012301005</v>
      </c>
      <c r="B19457" t="s">
        <v>732</v>
      </c>
      <c r="C19457" t="s">
        <v>2250</v>
      </c>
      <c r="D19457" t="s">
        <v>76</v>
      </c>
      <c r="E19457">
        <v>0</v>
      </c>
      <c r="F19457">
        <v>0</v>
      </c>
      <c r="G19457" t="s">
        <v>69</v>
      </c>
      <c r="H19457" t="s">
        <v>65</v>
      </c>
      <c r="I19457" t="s">
        <v>73</v>
      </c>
    </row>
    <row r="19458" spans="1:9" ht="40" x14ac:dyDescent="0.2">
      <c r="A19458">
        <v>16012301006</v>
      </c>
      <c r="B19458" t="s">
        <v>1328</v>
      </c>
      <c r="C19458" t="s">
        <v>2250</v>
      </c>
      <c r="D19458" t="s">
        <v>76</v>
      </c>
      <c r="E19458">
        <v>1</v>
      </c>
      <c r="F19458">
        <v>0</v>
      </c>
      <c r="G19458" t="s">
        <v>610</v>
      </c>
      <c r="H19458" t="s">
        <v>65</v>
      </c>
      <c r="I19458" t="s">
        <v>73</v>
      </c>
    </row>
    <row r="19459" spans="1:9" ht="20" x14ac:dyDescent="0.2">
      <c r="A19459">
        <v>16012301007</v>
      </c>
      <c r="B19459" t="s">
        <v>1467</v>
      </c>
      <c r="C19459" t="s">
        <v>2250</v>
      </c>
      <c r="D19459" t="s">
        <v>76</v>
      </c>
      <c r="E19459">
        <v>0</v>
      </c>
      <c r="F19459">
        <v>0</v>
      </c>
      <c r="G19459" t="s">
        <v>610</v>
      </c>
      <c r="H19459" t="s">
        <v>65</v>
      </c>
      <c r="I19459" t="s">
        <v>73</v>
      </c>
    </row>
    <row r="19460" spans="1:9" ht="30" x14ac:dyDescent="0.2">
      <c r="A19460">
        <v>16012301008</v>
      </c>
      <c r="B19460" t="s">
        <v>2135</v>
      </c>
      <c r="C19460" t="s">
        <v>2250</v>
      </c>
      <c r="D19460" t="s">
        <v>76</v>
      </c>
      <c r="E19460">
        <v>0</v>
      </c>
      <c r="F19460">
        <v>0</v>
      </c>
      <c r="G19460" t="s">
        <v>69</v>
      </c>
      <c r="H19460" t="s">
        <v>65</v>
      </c>
      <c r="I19460" t="s">
        <v>73</v>
      </c>
    </row>
    <row r="19461" spans="1:9" ht="20" x14ac:dyDescent="0.2">
      <c r="A19461">
        <v>16012701001</v>
      </c>
      <c r="B19461" t="s">
        <v>633</v>
      </c>
      <c r="C19461" t="s">
        <v>2250</v>
      </c>
      <c r="D19461" t="s">
        <v>72</v>
      </c>
      <c r="E19461">
        <v>1</v>
      </c>
      <c r="F19461">
        <v>0</v>
      </c>
      <c r="G19461" t="s">
        <v>160</v>
      </c>
      <c r="H19461" t="s">
        <v>65</v>
      </c>
      <c r="I19461" t="s">
        <v>73</v>
      </c>
    </row>
    <row r="19462" spans="1:9" ht="20" x14ac:dyDescent="0.2">
      <c r="A19462">
        <v>16012701003</v>
      </c>
      <c r="B19462" t="s">
        <v>635</v>
      </c>
      <c r="C19462" t="s">
        <v>2250</v>
      </c>
      <c r="D19462" t="s">
        <v>76</v>
      </c>
      <c r="E19462">
        <v>0</v>
      </c>
      <c r="F19462">
        <v>0</v>
      </c>
      <c r="G19462" t="s">
        <v>69</v>
      </c>
      <c r="H19462" t="s">
        <v>65</v>
      </c>
      <c r="I19462" t="s">
        <v>73</v>
      </c>
    </row>
    <row r="19463" spans="1:9" ht="20" x14ac:dyDescent="0.2">
      <c r="A19463">
        <v>16012701004</v>
      </c>
      <c r="B19463" t="s">
        <v>2136</v>
      </c>
      <c r="C19463" t="s">
        <v>2250</v>
      </c>
      <c r="D19463" t="s">
        <v>72</v>
      </c>
      <c r="E19463">
        <v>1</v>
      </c>
      <c r="F19463">
        <v>0</v>
      </c>
      <c r="G19463" t="s">
        <v>226</v>
      </c>
      <c r="H19463" t="s">
        <v>65</v>
      </c>
      <c r="I19463" t="s">
        <v>73</v>
      </c>
    </row>
    <row r="19464" spans="1:9" ht="50" x14ac:dyDescent="0.2">
      <c r="A19464">
        <v>16012701005</v>
      </c>
      <c r="B19464" t="s">
        <v>2137</v>
      </c>
      <c r="C19464" t="s">
        <v>2250</v>
      </c>
      <c r="D19464" t="s">
        <v>72</v>
      </c>
      <c r="E19464">
        <v>0</v>
      </c>
      <c r="F19464">
        <v>0</v>
      </c>
      <c r="G19464" t="s">
        <v>160</v>
      </c>
      <c r="H19464" t="s">
        <v>65</v>
      </c>
      <c r="I19464" t="s">
        <v>73</v>
      </c>
    </row>
    <row r="19465" spans="1:9" ht="20" x14ac:dyDescent="0.2">
      <c r="A19465">
        <v>16012701006</v>
      </c>
      <c r="B19465" t="s">
        <v>937</v>
      </c>
      <c r="C19465" t="s">
        <v>2250</v>
      </c>
      <c r="D19465" t="s">
        <v>76</v>
      </c>
      <c r="E19465">
        <v>0</v>
      </c>
      <c r="F19465">
        <v>0</v>
      </c>
      <c r="G19465" t="s">
        <v>610</v>
      </c>
      <c r="H19465" t="s">
        <v>65</v>
      </c>
      <c r="I19465" t="s">
        <v>73</v>
      </c>
    </row>
    <row r="19466" spans="1:9" ht="20" x14ac:dyDescent="0.2">
      <c r="A19466">
        <v>16012701007</v>
      </c>
      <c r="B19466" t="s">
        <v>636</v>
      </c>
      <c r="C19466" t="s">
        <v>2250</v>
      </c>
      <c r="D19466" t="s">
        <v>72</v>
      </c>
      <c r="E19466">
        <v>1</v>
      </c>
      <c r="F19466">
        <v>0</v>
      </c>
      <c r="G19466" t="s">
        <v>610</v>
      </c>
      <c r="H19466" t="s">
        <v>65</v>
      </c>
      <c r="I19466" t="s">
        <v>65</v>
      </c>
    </row>
    <row r="19467" spans="1:9" ht="20" x14ac:dyDescent="0.2">
      <c r="A19467">
        <v>16012801003</v>
      </c>
      <c r="B19467" t="s">
        <v>1304</v>
      </c>
      <c r="C19467" t="s">
        <v>2250</v>
      </c>
      <c r="D19467" t="s">
        <v>72</v>
      </c>
      <c r="E19467">
        <v>0</v>
      </c>
      <c r="F19467">
        <v>0</v>
      </c>
      <c r="G19467" t="s">
        <v>69</v>
      </c>
      <c r="H19467" t="s">
        <v>65</v>
      </c>
      <c r="I19467" t="s">
        <v>73</v>
      </c>
    </row>
    <row r="19468" spans="1:9" ht="30" x14ac:dyDescent="0.2">
      <c r="A19468">
        <v>16012801004</v>
      </c>
      <c r="B19468" t="s">
        <v>2138</v>
      </c>
      <c r="C19468" t="s">
        <v>2250</v>
      </c>
      <c r="D19468" t="s">
        <v>76</v>
      </c>
      <c r="E19468">
        <v>0</v>
      </c>
      <c r="F19468">
        <v>0</v>
      </c>
      <c r="G19468" t="s">
        <v>610</v>
      </c>
      <c r="H19468" t="s">
        <v>65</v>
      </c>
      <c r="I19468" t="s">
        <v>73</v>
      </c>
    </row>
    <row r="19469" spans="1:9" ht="20" x14ac:dyDescent="0.2">
      <c r="A19469">
        <v>16012801006</v>
      </c>
      <c r="B19469" t="s">
        <v>638</v>
      </c>
      <c r="C19469" t="s">
        <v>2250</v>
      </c>
      <c r="D19469" t="s">
        <v>76</v>
      </c>
      <c r="E19469">
        <v>0</v>
      </c>
      <c r="F19469">
        <v>0</v>
      </c>
      <c r="G19469" t="s">
        <v>610</v>
      </c>
      <c r="H19469" t="s">
        <v>65</v>
      </c>
      <c r="I19469" t="s">
        <v>73</v>
      </c>
    </row>
    <row r="19470" spans="1:9" ht="60" x14ac:dyDescent="0.2">
      <c r="A19470">
        <v>16012901001</v>
      </c>
      <c r="B19470" t="s">
        <v>2140</v>
      </c>
      <c r="C19470" t="s">
        <v>2250</v>
      </c>
      <c r="D19470" t="s">
        <v>72</v>
      </c>
      <c r="E19470">
        <v>0</v>
      </c>
      <c r="F19470">
        <v>0</v>
      </c>
      <c r="G19470" t="s">
        <v>610</v>
      </c>
      <c r="H19470" t="s">
        <v>65</v>
      </c>
      <c r="I19470" t="s">
        <v>73</v>
      </c>
    </row>
    <row r="19471" spans="1:9" ht="20" x14ac:dyDescent="0.2">
      <c r="A19471">
        <v>16012901002</v>
      </c>
      <c r="B19471" t="s">
        <v>1646</v>
      </c>
      <c r="C19471" t="s">
        <v>2250</v>
      </c>
      <c r="D19471" t="s">
        <v>76</v>
      </c>
      <c r="E19471">
        <v>0</v>
      </c>
      <c r="F19471">
        <v>0</v>
      </c>
      <c r="G19471" t="s">
        <v>69</v>
      </c>
      <c r="H19471" t="s">
        <v>65</v>
      </c>
      <c r="I19471" t="s">
        <v>73</v>
      </c>
    </row>
    <row r="19472" spans="1:9" ht="20" x14ac:dyDescent="0.2">
      <c r="A19472">
        <v>16013301005</v>
      </c>
      <c r="B19472" t="s">
        <v>645</v>
      </c>
      <c r="C19472" t="s">
        <v>2250</v>
      </c>
      <c r="D19472" t="s">
        <v>76</v>
      </c>
      <c r="E19472">
        <v>0</v>
      </c>
      <c r="F19472">
        <v>0</v>
      </c>
      <c r="G19472" t="s">
        <v>69</v>
      </c>
      <c r="H19472" t="s">
        <v>65</v>
      </c>
      <c r="I19472" t="s">
        <v>73</v>
      </c>
    </row>
    <row r="19473" spans="1:9" ht="20" x14ac:dyDescent="0.2">
      <c r="A19473">
        <v>16013301011</v>
      </c>
      <c r="B19473" t="s">
        <v>1509</v>
      </c>
      <c r="C19473" t="s">
        <v>2250</v>
      </c>
      <c r="D19473" t="s">
        <v>76</v>
      </c>
      <c r="E19473">
        <v>0</v>
      </c>
      <c r="F19473">
        <v>0</v>
      </c>
      <c r="G19473" t="s">
        <v>69</v>
      </c>
      <c r="H19473" t="s">
        <v>65</v>
      </c>
      <c r="I19473" t="s">
        <v>73</v>
      </c>
    </row>
    <row r="19474" spans="1:9" ht="30" x14ac:dyDescent="0.2">
      <c r="A19474">
        <v>16013301014</v>
      </c>
      <c r="B19474" t="s">
        <v>654</v>
      </c>
      <c r="C19474" t="s">
        <v>2250</v>
      </c>
      <c r="D19474" t="s">
        <v>76</v>
      </c>
      <c r="E19474">
        <v>0</v>
      </c>
      <c r="F19474">
        <v>0</v>
      </c>
      <c r="G19474" t="s">
        <v>69</v>
      </c>
      <c r="H19474" t="s">
        <v>65</v>
      </c>
      <c r="I19474" t="s">
        <v>73</v>
      </c>
    </row>
    <row r="19475" spans="1:9" ht="20" x14ac:dyDescent="0.2">
      <c r="A19475">
        <v>16013301015</v>
      </c>
      <c r="B19475" t="s">
        <v>656</v>
      </c>
      <c r="C19475" t="s">
        <v>2250</v>
      </c>
      <c r="D19475" t="s">
        <v>76</v>
      </c>
      <c r="E19475">
        <v>0</v>
      </c>
      <c r="F19475">
        <v>0</v>
      </c>
      <c r="G19475" t="s">
        <v>69</v>
      </c>
      <c r="H19475" t="s">
        <v>65</v>
      </c>
      <c r="I19475" t="s">
        <v>73</v>
      </c>
    </row>
    <row r="19476" spans="1:9" ht="40" x14ac:dyDescent="0.2">
      <c r="A19476">
        <v>16013301017</v>
      </c>
      <c r="B19476" t="s">
        <v>1478</v>
      </c>
      <c r="C19476" t="s">
        <v>2250</v>
      </c>
      <c r="D19476" t="s">
        <v>76</v>
      </c>
      <c r="E19476">
        <v>1</v>
      </c>
      <c r="F19476">
        <v>0</v>
      </c>
      <c r="G19476" t="s">
        <v>69</v>
      </c>
      <c r="H19476" t="s">
        <v>65</v>
      </c>
      <c r="I19476" t="s">
        <v>73</v>
      </c>
    </row>
    <row r="19477" spans="1:9" ht="30" x14ac:dyDescent="0.2">
      <c r="A19477">
        <v>16013301018</v>
      </c>
      <c r="B19477" t="s">
        <v>1249</v>
      </c>
      <c r="C19477" t="s">
        <v>2250</v>
      </c>
      <c r="D19477" t="s">
        <v>76</v>
      </c>
      <c r="E19477">
        <v>0</v>
      </c>
      <c r="F19477">
        <v>0</v>
      </c>
      <c r="G19477" t="s">
        <v>610</v>
      </c>
      <c r="H19477" t="s">
        <v>65</v>
      </c>
      <c r="I19477" t="s">
        <v>73</v>
      </c>
    </row>
    <row r="19478" spans="1:9" ht="20" x14ac:dyDescent="0.2">
      <c r="A19478">
        <v>16013301021</v>
      </c>
      <c r="B19478" t="s">
        <v>660</v>
      </c>
      <c r="C19478" t="s">
        <v>2250</v>
      </c>
      <c r="D19478" t="s">
        <v>76</v>
      </c>
      <c r="E19478">
        <v>0</v>
      </c>
      <c r="F19478">
        <v>0</v>
      </c>
      <c r="G19478" t="s">
        <v>69</v>
      </c>
      <c r="H19478" t="s">
        <v>65</v>
      </c>
      <c r="I19478" t="s">
        <v>73</v>
      </c>
    </row>
    <row r="19479" spans="1:9" x14ac:dyDescent="0.2">
      <c r="A19479">
        <v>16013301023</v>
      </c>
      <c r="B19479" t="s">
        <v>662</v>
      </c>
      <c r="C19479" t="s">
        <v>2250</v>
      </c>
      <c r="D19479" t="s">
        <v>76</v>
      </c>
      <c r="E19479">
        <v>0</v>
      </c>
      <c r="F19479">
        <v>0</v>
      </c>
      <c r="G19479" t="s">
        <v>69</v>
      </c>
      <c r="H19479" t="s">
        <v>65</v>
      </c>
      <c r="I19479" t="s">
        <v>73</v>
      </c>
    </row>
    <row r="19480" spans="1:9" ht="40" x14ac:dyDescent="0.2">
      <c r="A19480">
        <v>16013301024</v>
      </c>
      <c r="B19480" t="s">
        <v>2141</v>
      </c>
      <c r="C19480" t="s">
        <v>2250</v>
      </c>
      <c r="D19480" t="s">
        <v>76</v>
      </c>
      <c r="E19480">
        <v>0</v>
      </c>
      <c r="F19480">
        <v>0</v>
      </c>
      <c r="G19480" t="s">
        <v>2222</v>
      </c>
      <c r="H19480" t="s">
        <v>65</v>
      </c>
      <c r="I19480" t="s">
        <v>73</v>
      </c>
    </row>
    <row r="19481" spans="1:9" ht="20" x14ac:dyDescent="0.2">
      <c r="A19481">
        <v>16013301026</v>
      </c>
      <c r="B19481" t="s">
        <v>664</v>
      </c>
      <c r="C19481" t="s">
        <v>2250</v>
      </c>
      <c r="D19481" t="s">
        <v>76</v>
      </c>
      <c r="E19481">
        <v>0</v>
      </c>
      <c r="F19481">
        <v>0</v>
      </c>
      <c r="G19481" t="s">
        <v>69</v>
      </c>
      <c r="H19481" t="s">
        <v>65</v>
      </c>
      <c r="I19481" t="s">
        <v>73</v>
      </c>
    </row>
    <row r="19482" spans="1:9" ht="30" x14ac:dyDescent="0.2">
      <c r="A19482">
        <v>16013401014</v>
      </c>
      <c r="B19482" t="s">
        <v>1475</v>
      </c>
      <c r="C19482" t="s">
        <v>2250</v>
      </c>
      <c r="D19482" t="s">
        <v>76</v>
      </c>
      <c r="E19482">
        <v>0</v>
      </c>
      <c r="F19482">
        <v>0</v>
      </c>
      <c r="G19482" t="s">
        <v>610</v>
      </c>
      <c r="H19482" t="s">
        <v>65</v>
      </c>
      <c r="I19482" t="s">
        <v>73</v>
      </c>
    </row>
    <row r="19483" spans="1:9" ht="20" x14ac:dyDescent="0.2">
      <c r="A19483">
        <v>16013401024</v>
      </c>
      <c r="B19483" t="s">
        <v>2153</v>
      </c>
      <c r="C19483" t="s">
        <v>2250</v>
      </c>
      <c r="D19483" t="s">
        <v>76</v>
      </c>
      <c r="E19483">
        <v>1</v>
      </c>
      <c r="F19483">
        <v>0</v>
      </c>
      <c r="G19483" t="s">
        <v>610</v>
      </c>
      <c r="H19483" t="s">
        <v>65</v>
      </c>
      <c r="I19483" t="s">
        <v>65</v>
      </c>
    </row>
    <row r="19484" spans="1:9" ht="30" x14ac:dyDescent="0.2">
      <c r="A19484">
        <v>5010701003</v>
      </c>
      <c r="B19484" t="s">
        <v>153</v>
      </c>
      <c r="C19484" t="s">
        <v>907</v>
      </c>
      <c r="D19484" t="s">
        <v>83</v>
      </c>
      <c r="E19484">
        <v>1</v>
      </c>
      <c r="F19484">
        <v>0</v>
      </c>
      <c r="G19484" t="s">
        <v>235</v>
      </c>
      <c r="H19484" t="s">
        <v>65</v>
      </c>
      <c r="I19484" t="s">
        <v>65</v>
      </c>
    </row>
    <row r="19485" spans="1:9" ht="40" x14ac:dyDescent="0.2">
      <c r="A19485">
        <v>6010701008</v>
      </c>
      <c r="B19485" t="s">
        <v>195</v>
      </c>
      <c r="C19485" t="s">
        <v>907</v>
      </c>
      <c r="D19485" t="s">
        <v>83</v>
      </c>
      <c r="E19485">
        <v>1</v>
      </c>
      <c r="F19485">
        <v>0</v>
      </c>
      <c r="G19485" t="s">
        <v>202</v>
      </c>
      <c r="H19485" t="s">
        <v>65</v>
      </c>
      <c r="I19485" t="s">
        <v>65</v>
      </c>
    </row>
    <row r="19486" spans="1:9" ht="30" x14ac:dyDescent="0.2">
      <c r="A19486">
        <v>12010101007</v>
      </c>
      <c r="B19486" t="s">
        <v>801</v>
      </c>
      <c r="C19486" t="s">
        <v>4732</v>
      </c>
      <c r="D19486" t="s">
        <v>76</v>
      </c>
      <c r="E19486">
        <v>1</v>
      </c>
      <c r="F19486">
        <v>0</v>
      </c>
      <c r="G19486" t="s">
        <v>503</v>
      </c>
      <c r="H19486" t="s">
        <v>65</v>
      </c>
      <c r="I19486" t="s">
        <v>65</v>
      </c>
    </row>
    <row r="19487" spans="1:9" ht="20" x14ac:dyDescent="0.2">
      <c r="A19487">
        <v>2010701004</v>
      </c>
      <c r="B19487" t="s">
        <v>1329</v>
      </c>
      <c r="C19487" t="s">
        <v>4733</v>
      </c>
      <c r="D19487" t="s">
        <v>83</v>
      </c>
      <c r="E19487">
        <v>1</v>
      </c>
      <c r="F19487">
        <v>0</v>
      </c>
      <c r="G19487" t="s">
        <v>84</v>
      </c>
      <c r="H19487" t="s">
        <v>65</v>
      </c>
      <c r="I19487" t="s">
        <v>65</v>
      </c>
    </row>
    <row r="19488" spans="1:9" ht="40" x14ac:dyDescent="0.2">
      <c r="A19488">
        <v>5010701004</v>
      </c>
      <c r="B19488" t="s">
        <v>155</v>
      </c>
      <c r="C19488" t="s">
        <v>4734</v>
      </c>
      <c r="D19488" t="s">
        <v>76</v>
      </c>
      <c r="E19488">
        <v>0</v>
      </c>
      <c r="F19488">
        <v>0</v>
      </c>
      <c r="G19488" t="s">
        <v>64</v>
      </c>
      <c r="H19488" t="s">
        <v>65</v>
      </c>
      <c r="I19488" t="s">
        <v>65</v>
      </c>
    </row>
    <row r="19489" spans="1:9" ht="20" x14ac:dyDescent="0.2">
      <c r="A19489">
        <v>6010401001</v>
      </c>
      <c r="B19489" t="s">
        <v>946</v>
      </c>
      <c r="C19489" t="s">
        <v>4735</v>
      </c>
      <c r="D19489" t="s">
        <v>83</v>
      </c>
      <c r="E19489">
        <v>0</v>
      </c>
      <c r="F19489">
        <v>0</v>
      </c>
      <c r="G19489" t="s">
        <v>84</v>
      </c>
      <c r="H19489" t="s">
        <v>65</v>
      </c>
      <c r="I19489" t="s">
        <v>65</v>
      </c>
    </row>
    <row r="19490" spans="1:9" ht="20" x14ac:dyDescent="0.2">
      <c r="A19490">
        <v>14010101002</v>
      </c>
      <c r="B19490" t="s">
        <v>2081</v>
      </c>
      <c r="C19490" t="s">
        <v>4736</v>
      </c>
      <c r="D19490" t="s">
        <v>83</v>
      </c>
      <c r="E19490">
        <v>1</v>
      </c>
      <c r="F19490">
        <v>0</v>
      </c>
      <c r="G19490" t="s">
        <v>84</v>
      </c>
      <c r="H19490" t="s">
        <v>65</v>
      </c>
      <c r="I19490" t="s">
        <v>65</v>
      </c>
    </row>
    <row r="19491" spans="1:9" ht="30" x14ac:dyDescent="0.2">
      <c r="A19491">
        <v>9010101010</v>
      </c>
      <c r="B19491" t="s">
        <v>1987</v>
      </c>
      <c r="C19491" t="s">
        <v>4737</v>
      </c>
      <c r="D19491" t="s">
        <v>76</v>
      </c>
      <c r="E19491">
        <v>0</v>
      </c>
      <c r="F19491">
        <v>0</v>
      </c>
      <c r="G19491" t="s">
        <v>77</v>
      </c>
      <c r="H19491" t="s">
        <v>65</v>
      </c>
      <c r="I19491" t="s">
        <v>65</v>
      </c>
    </row>
    <row r="19492" spans="1:9" ht="50" x14ac:dyDescent="0.2">
      <c r="A19492">
        <v>6010101006</v>
      </c>
      <c r="B19492" t="s">
        <v>181</v>
      </c>
      <c r="C19492" t="s">
        <v>4738</v>
      </c>
      <c r="D19492" t="s">
        <v>83</v>
      </c>
      <c r="E19492">
        <v>0</v>
      </c>
      <c r="F19492">
        <v>0</v>
      </c>
      <c r="G19492" t="s">
        <v>84</v>
      </c>
      <c r="H19492" t="s">
        <v>65</v>
      </c>
      <c r="I19492" t="s">
        <v>65</v>
      </c>
    </row>
    <row r="19493" spans="1:9" ht="40" x14ac:dyDescent="0.2">
      <c r="A19493">
        <v>2011101001</v>
      </c>
      <c r="B19493" t="s">
        <v>130</v>
      </c>
      <c r="C19493" t="s">
        <v>4739</v>
      </c>
      <c r="D19493" t="s">
        <v>76</v>
      </c>
      <c r="E19493">
        <v>1</v>
      </c>
      <c r="F19493">
        <v>0</v>
      </c>
      <c r="G19493" t="s">
        <v>277</v>
      </c>
      <c r="H19493" t="s">
        <v>65</v>
      </c>
      <c r="I19493" t="s">
        <v>65</v>
      </c>
    </row>
    <row r="19494" spans="1:9" ht="30" x14ac:dyDescent="0.2">
      <c r="A19494">
        <v>7010701002</v>
      </c>
      <c r="B19494" t="s">
        <v>205</v>
      </c>
      <c r="C19494" t="s">
        <v>4740</v>
      </c>
      <c r="D19494" t="s">
        <v>83</v>
      </c>
      <c r="E19494">
        <v>0</v>
      </c>
      <c r="F19494">
        <v>0</v>
      </c>
      <c r="G19494" t="s">
        <v>84</v>
      </c>
      <c r="H19494" t="s">
        <v>65</v>
      </c>
      <c r="I19494" t="s">
        <v>65</v>
      </c>
    </row>
    <row r="19495" spans="1:9" ht="30" x14ac:dyDescent="0.2">
      <c r="A19495">
        <v>1010301017</v>
      </c>
      <c r="B19495" t="s">
        <v>1379</v>
      </c>
      <c r="C19495" t="s">
        <v>4741</v>
      </c>
      <c r="D19495" t="s">
        <v>76</v>
      </c>
      <c r="E19495">
        <v>0</v>
      </c>
      <c r="F19495">
        <v>0</v>
      </c>
      <c r="G19495" t="s">
        <v>64</v>
      </c>
      <c r="H19495" t="s">
        <v>65</v>
      </c>
      <c r="I19495" t="s">
        <v>65</v>
      </c>
    </row>
    <row r="19496" spans="1:9" ht="20" x14ac:dyDescent="0.2">
      <c r="A19496">
        <v>8011301002</v>
      </c>
      <c r="B19496" t="s">
        <v>238</v>
      </c>
      <c r="C19496" t="s">
        <v>4742</v>
      </c>
      <c r="D19496" t="s">
        <v>76</v>
      </c>
      <c r="E19496">
        <v>0</v>
      </c>
      <c r="F19496">
        <v>0</v>
      </c>
      <c r="G19496" t="s">
        <v>69</v>
      </c>
      <c r="H19496" t="s">
        <v>65</v>
      </c>
      <c r="I19496" t="s">
        <v>4743</v>
      </c>
    </row>
    <row r="19497" spans="1:9" ht="30" x14ac:dyDescent="0.2">
      <c r="A19497">
        <v>8011401003</v>
      </c>
      <c r="B19497" t="s">
        <v>255</v>
      </c>
      <c r="C19497" t="s">
        <v>4742</v>
      </c>
      <c r="D19497" t="s">
        <v>76</v>
      </c>
      <c r="E19497">
        <v>0</v>
      </c>
      <c r="F19497">
        <v>0</v>
      </c>
      <c r="G19497" t="s">
        <v>64</v>
      </c>
      <c r="H19497" t="s">
        <v>65</v>
      </c>
      <c r="I19497" t="s">
        <v>65</v>
      </c>
    </row>
    <row r="19498" spans="1:9" ht="20" x14ac:dyDescent="0.2">
      <c r="A19498">
        <v>12010701014</v>
      </c>
      <c r="B19498" t="s">
        <v>480</v>
      </c>
      <c r="C19498" t="s">
        <v>4742</v>
      </c>
      <c r="D19498" t="s">
        <v>76</v>
      </c>
      <c r="E19498">
        <v>0</v>
      </c>
      <c r="F19498">
        <v>0</v>
      </c>
      <c r="G19498" t="s">
        <v>64</v>
      </c>
      <c r="H19498" t="s">
        <v>65</v>
      </c>
      <c r="I19498" t="s">
        <v>65</v>
      </c>
    </row>
    <row r="19499" spans="1:9" ht="20" x14ac:dyDescent="0.2">
      <c r="A19499">
        <v>5010801004</v>
      </c>
      <c r="B19499" t="s">
        <v>1819</v>
      </c>
      <c r="C19499" t="s">
        <v>4744</v>
      </c>
      <c r="D19499" t="s">
        <v>72</v>
      </c>
      <c r="E19499">
        <v>0</v>
      </c>
      <c r="F19499">
        <v>0</v>
      </c>
      <c r="G19499" t="s">
        <v>69</v>
      </c>
      <c r="H19499" t="s">
        <v>65</v>
      </c>
      <c r="I19499" t="s">
        <v>73</v>
      </c>
    </row>
    <row r="19500" spans="1:9" ht="20" x14ac:dyDescent="0.2">
      <c r="A19500">
        <v>5011001003</v>
      </c>
      <c r="B19500" t="s">
        <v>159</v>
      </c>
      <c r="C19500" t="s">
        <v>4744</v>
      </c>
      <c r="D19500" t="s">
        <v>76</v>
      </c>
      <c r="E19500">
        <v>0</v>
      </c>
      <c r="F19500">
        <v>0</v>
      </c>
      <c r="G19500" t="s">
        <v>69</v>
      </c>
      <c r="H19500" t="s">
        <v>65</v>
      </c>
      <c r="I19500" t="s">
        <v>73</v>
      </c>
    </row>
    <row r="19501" spans="1:9" ht="20" x14ac:dyDescent="0.2">
      <c r="A19501">
        <v>5011501008</v>
      </c>
      <c r="B19501" t="s">
        <v>169</v>
      </c>
      <c r="C19501" t="s">
        <v>4744</v>
      </c>
      <c r="D19501" t="s">
        <v>72</v>
      </c>
      <c r="E19501">
        <v>0</v>
      </c>
      <c r="F19501">
        <v>0</v>
      </c>
      <c r="G19501" t="s">
        <v>69</v>
      </c>
      <c r="H19501" t="s">
        <v>65</v>
      </c>
      <c r="I19501" t="s">
        <v>73</v>
      </c>
    </row>
    <row r="19502" spans="1:9" ht="40" x14ac:dyDescent="0.2">
      <c r="A19502">
        <v>16012801001</v>
      </c>
      <c r="B19502" t="s">
        <v>1000</v>
      </c>
      <c r="C19502" t="s">
        <v>4744</v>
      </c>
      <c r="D19502" t="s">
        <v>72</v>
      </c>
      <c r="E19502">
        <v>0</v>
      </c>
      <c r="F19502">
        <v>0</v>
      </c>
      <c r="G19502" t="s">
        <v>2211</v>
      </c>
      <c r="H19502" t="s">
        <v>65</v>
      </c>
      <c r="I19502" t="s">
        <v>73</v>
      </c>
    </row>
    <row r="19503" spans="1:9" ht="30" x14ac:dyDescent="0.2">
      <c r="A19503">
        <v>16013401027</v>
      </c>
      <c r="B19503" t="s">
        <v>2156</v>
      </c>
      <c r="C19503" t="s">
        <v>4744</v>
      </c>
      <c r="D19503" t="s">
        <v>72</v>
      </c>
      <c r="E19503">
        <v>0</v>
      </c>
      <c r="F19503">
        <v>0</v>
      </c>
      <c r="G19503" t="s">
        <v>69</v>
      </c>
      <c r="H19503" t="s">
        <v>65</v>
      </c>
      <c r="I19503" t="s">
        <v>73</v>
      </c>
    </row>
    <row r="19504" spans="1:9" ht="20" x14ac:dyDescent="0.2">
      <c r="A19504">
        <v>2010301004</v>
      </c>
      <c r="B19504" t="s">
        <v>1767</v>
      </c>
      <c r="C19504" t="s">
        <v>4745</v>
      </c>
      <c r="D19504" t="s">
        <v>63</v>
      </c>
      <c r="E19504">
        <v>1</v>
      </c>
      <c r="F19504">
        <v>0</v>
      </c>
      <c r="G19504" t="s">
        <v>270</v>
      </c>
      <c r="H19504" t="s">
        <v>65</v>
      </c>
      <c r="I19504" t="s">
        <v>1117</v>
      </c>
    </row>
    <row r="19505" spans="1:9" ht="20" x14ac:dyDescent="0.2">
      <c r="A19505">
        <v>5012001002</v>
      </c>
      <c r="B19505" t="s">
        <v>1846</v>
      </c>
      <c r="C19505" t="s">
        <v>4745</v>
      </c>
      <c r="D19505" t="s">
        <v>72</v>
      </c>
      <c r="E19505">
        <v>1</v>
      </c>
      <c r="F19505">
        <v>0</v>
      </c>
      <c r="G19505" t="s">
        <v>69</v>
      </c>
      <c r="H19505" t="s">
        <v>65</v>
      </c>
      <c r="I19505" t="s">
        <v>1117</v>
      </c>
    </row>
    <row r="19506" spans="1:9" ht="20" x14ac:dyDescent="0.2">
      <c r="A19506">
        <v>9010201011</v>
      </c>
      <c r="B19506" t="s">
        <v>1999</v>
      </c>
      <c r="C19506" t="s">
        <v>4745</v>
      </c>
      <c r="D19506" t="s">
        <v>72</v>
      </c>
      <c r="E19506">
        <v>0</v>
      </c>
      <c r="F19506">
        <v>0</v>
      </c>
      <c r="G19506" t="s">
        <v>64</v>
      </c>
      <c r="H19506" t="s">
        <v>65</v>
      </c>
      <c r="I19506" t="s">
        <v>1117</v>
      </c>
    </row>
    <row r="19507" spans="1:9" ht="40" x14ac:dyDescent="0.2">
      <c r="A19507">
        <v>10012301002</v>
      </c>
      <c r="B19507" t="s">
        <v>460</v>
      </c>
      <c r="C19507" t="s">
        <v>4745</v>
      </c>
      <c r="D19507" t="s">
        <v>63</v>
      </c>
      <c r="E19507">
        <v>1</v>
      </c>
      <c r="F19507">
        <v>0</v>
      </c>
      <c r="G19507" t="s">
        <v>331</v>
      </c>
      <c r="H19507" t="s">
        <v>65</v>
      </c>
      <c r="I19507" t="s">
        <v>1117</v>
      </c>
    </row>
    <row r="19508" spans="1:9" ht="20" x14ac:dyDescent="0.2">
      <c r="A19508">
        <v>5010801001</v>
      </c>
      <c r="B19508" t="s">
        <v>1817</v>
      </c>
      <c r="C19508" t="s">
        <v>4746</v>
      </c>
      <c r="D19508" t="s">
        <v>63</v>
      </c>
      <c r="E19508">
        <v>0</v>
      </c>
      <c r="F19508">
        <v>0</v>
      </c>
      <c r="G19508" t="s">
        <v>69</v>
      </c>
      <c r="H19508" t="s">
        <v>65</v>
      </c>
      <c r="I19508" t="s">
        <v>73</v>
      </c>
    </row>
    <row r="19509" spans="1:9" ht="20" x14ac:dyDescent="0.2">
      <c r="A19509">
        <v>10012101001</v>
      </c>
      <c r="B19509" t="s">
        <v>453</v>
      </c>
      <c r="C19509" t="s">
        <v>4746</v>
      </c>
      <c r="D19509" t="s">
        <v>63</v>
      </c>
      <c r="E19509">
        <v>1</v>
      </c>
      <c r="F19509">
        <v>0</v>
      </c>
      <c r="G19509" t="s">
        <v>226</v>
      </c>
      <c r="H19509" t="s">
        <v>65</v>
      </c>
      <c r="I19509" t="s">
        <v>243</v>
      </c>
    </row>
    <row r="19510" spans="1:9" ht="20" x14ac:dyDescent="0.2">
      <c r="A19510">
        <v>10012101002</v>
      </c>
      <c r="B19510" t="s">
        <v>454</v>
      </c>
      <c r="C19510" t="s">
        <v>4746</v>
      </c>
      <c r="D19510" t="s">
        <v>63</v>
      </c>
      <c r="E19510">
        <v>1</v>
      </c>
      <c r="F19510">
        <v>0</v>
      </c>
      <c r="G19510" t="s">
        <v>226</v>
      </c>
      <c r="H19510" t="s">
        <v>65</v>
      </c>
      <c r="I19510" t="s">
        <v>243</v>
      </c>
    </row>
    <row r="19511" spans="1:9" ht="20" x14ac:dyDescent="0.2">
      <c r="A19511">
        <v>13010701014</v>
      </c>
      <c r="B19511" t="s">
        <v>805</v>
      </c>
      <c r="C19511" t="s">
        <v>4747</v>
      </c>
      <c r="D19511" t="s">
        <v>76</v>
      </c>
      <c r="E19511">
        <v>1</v>
      </c>
      <c r="F19511">
        <v>0</v>
      </c>
      <c r="G19511" t="s">
        <v>80</v>
      </c>
      <c r="H19511" t="s">
        <v>65</v>
      </c>
      <c r="I19511" t="s">
        <v>65</v>
      </c>
    </row>
    <row r="19512" spans="1:9" ht="20" x14ac:dyDescent="0.2">
      <c r="A19512">
        <v>10011701005</v>
      </c>
      <c r="B19512" t="s">
        <v>445</v>
      </c>
      <c r="C19512" t="s">
        <v>4748</v>
      </c>
      <c r="D19512" t="s">
        <v>76</v>
      </c>
      <c r="E19512">
        <v>0</v>
      </c>
      <c r="F19512">
        <v>0</v>
      </c>
      <c r="G19512" t="s">
        <v>634</v>
      </c>
      <c r="H19512" t="s">
        <v>65</v>
      </c>
      <c r="I19512" t="s">
        <v>4749</v>
      </c>
    </row>
    <row r="19513" spans="1:9" x14ac:dyDescent="0.2">
      <c r="A19513">
        <v>10010201009</v>
      </c>
      <c r="B19513" t="s">
        <v>2030</v>
      </c>
      <c r="C19513" t="s">
        <v>4750</v>
      </c>
      <c r="D19513" t="s">
        <v>76</v>
      </c>
      <c r="E19513">
        <v>0</v>
      </c>
      <c r="F19513">
        <v>0</v>
      </c>
      <c r="G19513" t="s">
        <v>226</v>
      </c>
      <c r="H19513" t="s">
        <v>65</v>
      </c>
      <c r="I19513" t="s">
        <v>4749</v>
      </c>
    </row>
    <row r="19514" spans="1:9" ht="20" x14ac:dyDescent="0.2">
      <c r="A19514">
        <v>10012201001</v>
      </c>
      <c r="B19514" t="s">
        <v>455</v>
      </c>
      <c r="C19514" t="s">
        <v>4750</v>
      </c>
      <c r="D19514" t="s">
        <v>76</v>
      </c>
      <c r="E19514">
        <v>0</v>
      </c>
      <c r="F19514">
        <v>0</v>
      </c>
      <c r="G19514" t="s">
        <v>64</v>
      </c>
      <c r="H19514" t="s">
        <v>65</v>
      </c>
      <c r="I19514" t="s">
        <v>65</v>
      </c>
    </row>
    <row r="19515" spans="1:9" ht="20" x14ac:dyDescent="0.2">
      <c r="A19515">
        <v>10012201002</v>
      </c>
      <c r="B19515" t="s">
        <v>456</v>
      </c>
      <c r="C19515" t="s">
        <v>4750</v>
      </c>
      <c r="D19515" t="s">
        <v>76</v>
      </c>
      <c r="E19515">
        <v>0</v>
      </c>
      <c r="F19515">
        <v>0</v>
      </c>
      <c r="G19515" t="s">
        <v>64</v>
      </c>
      <c r="H19515" t="s">
        <v>65</v>
      </c>
      <c r="I19515" t="s">
        <v>65</v>
      </c>
    </row>
    <row r="19516" spans="1:9" ht="20" x14ac:dyDescent="0.2">
      <c r="A19516">
        <v>10012201003</v>
      </c>
      <c r="B19516" t="s">
        <v>457</v>
      </c>
      <c r="C19516" t="s">
        <v>4750</v>
      </c>
      <c r="D19516" t="s">
        <v>76</v>
      </c>
      <c r="E19516">
        <v>0</v>
      </c>
      <c r="F19516">
        <v>0</v>
      </c>
      <c r="G19516" t="s">
        <v>64</v>
      </c>
      <c r="H19516" t="s">
        <v>65</v>
      </c>
      <c r="I19516" t="s">
        <v>65</v>
      </c>
    </row>
    <row r="19517" spans="1:9" ht="20" x14ac:dyDescent="0.2">
      <c r="A19517">
        <v>10012201004</v>
      </c>
      <c r="B19517" t="s">
        <v>458</v>
      </c>
      <c r="C19517" t="s">
        <v>4750</v>
      </c>
      <c r="D19517" t="s">
        <v>76</v>
      </c>
      <c r="E19517">
        <v>0</v>
      </c>
      <c r="F19517">
        <v>0</v>
      </c>
      <c r="G19517" t="s">
        <v>80</v>
      </c>
      <c r="H19517" t="s">
        <v>65</v>
      </c>
      <c r="I19517" t="s">
        <v>65</v>
      </c>
    </row>
    <row r="19518" spans="1:9" ht="20" x14ac:dyDescent="0.2">
      <c r="A19518">
        <v>16013401020</v>
      </c>
      <c r="B19518" t="s">
        <v>2151</v>
      </c>
      <c r="C19518" t="s">
        <v>4750</v>
      </c>
      <c r="D19518" t="s">
        <v>76</v>
      </c>
      <c r="E19518">
        <v>0</v>
      </c>
      <c r="F19518">
        <v>0</v>
      </c>
      <c r="G19518" t="s">
        <v>69</v>
      </c>
      <c r="H19518" t="s">
        <v>65</v>
      </c>
      <c r="I19518" t="s">
        <v>73</v>
      </c>
    </row>
    <row r="19519" spans="1:9" ht="20" x14ac:dyDescent="0.2">
      <c r="A19519">
        <v>10010201009</v>
      </c>
      <c r="B19519" t="s">
        <v>2030</v>
      </c>
      <c r="C19519" t="s">
        <v>4751</v>
      </c>
      <c r="D19519" t="s">
        <v>76</v>
      </c>
      <c r="E19519">
        <v>0</v>
      </c>
      <c r="F19519">
        <v>0</v>
      </c>
      <c r="G19519" t="s">
        <v>77</v>
      </c>
      <c r="H19519" t="s">
        <v>65</v>
      </c>
      <c r="I19519" t="s">
        <v>65</v>
      </c>
    </row>
    <row r="19520" spans="1:9" ht="20" x14ac:dyDescent="0.2">
      <c r="A19520">
        <v>10011201003</v>
      </c>
      <c r="B19520" t="s">
        <v>1714</v>
      </c>
      <c r="C19520" t="s">
        <v>4751</v>
      </c>
      <c r="D19520" t="s">
        <v>76</v>
      </c>
      <c r="E19520">
        <v>0</v>
      </c>
      <c r="F19520">
        <v>0</v>
      </c>
      <c r="G19520" t="s">
        <v>64</v>
      </c>
      <c r="H19520" t="s">
        <v>65</v>
      </c>
      <c r="I19520" t="s">
        <v>65</v>
      </c>
    </row>
    <row r="19521" spans="1:9" ht="20" x14ac:dyDescent="0.2">
      <c r="A19521">
        <v>16013401020</v>
      </c>
      <c r="B19521" t="s">
        <v>2151</v>
      </c>
      <c r="C19521" t="s">
        <v>4751</v>
      </c>
      <c r="D19521" t="s">
        <v>76</v>
      </c>
      <c r="E19521">
        <v>0</v>
      </c>
      <c r="F19521">
        <v>0</v>
      </c>
      <c r="G19521" t="s">
        <v>277</v>
      </c>
      <c r="H19521" t="s">
        <v>65</v>
      </c>
      <c r="I19521" t="s">
        <v>65</v>
      </c>
    </row>
    <row r="19522" spans="1:9" ht="30" x14ac:dyDescent="0.2">
      <c r="A19522">
        <v>16013401027</v>
      </c>
      <c r="B19522" t="s">
        <v>2156</v>
      </c>
      <c r="C19522" t="s">
        <v>4751</v>
      </c>
      <c r="D19522" t="s">
        <v>76</v>
      </c>
      <c r="E19522">
        <v>0</v>
      </c>
      <c r="F19522">
        <v>1</v>
      </c>
      <c r="G19522" t="s">
        <v>80</v>
      </c>
      <c r="H19522" t="s">
        <v>65</v>
      </c>
      <c r="I19522" t="s">
        <v>65</v>
      </c>
    </row>
    <row r="19523" spans="1:9" ht="40" x14ac:dyDescent="0.2">
      <c r="A19523">
        <v>5011601009</v>
      </c>
      <c r="B19523" t="s">
        <v>176</v>
      </c>
      <c r="C19523" t="s">
        <v>4752</v>
      </c>
      <c r="D19523" t="s">
        <v>76</v>
      </c>
      <c r="E19523">
        <v>1</v>
      </c>
      <c r="F19523">
        <v>0</v>
      </c>
      <c r="G19523" t="s">
        <v>277</v>
      </c>
      <c r="H19523" t="s">
        <v>65</v>
      </c>
      <c r="I19523" t="s">
        <v>65</v>
      </c>
    </row>
    <row r="19524" spans="1:9" ht="40" x14ac:dyDescent="0.2">
      <c r="A19524">
        <v>16011201011</v>
      </c>
      <c r="B19524" t="s">
        <v>2132</v>
      </c>
      <c r="C19524" t="s">
        <v>4752</v>
      </c>
      <c r="D19524" t="s">
        <v>76</v>
      </c>
      <c r="E19524">
        <v>0</v>
      </c>
      <c r="F19524">
        <v>0</v>
      </c>
      <c r="G19524" t="s">
        <v>80</v>
      </c>
      <c r="H19524" t="s">
        <v>65</v>
      </c>
      <c r="I19524" t="s">
        <v>65</v>
      </c>
    </row>
    <row r="19525" spans="1:9" ht="40" x14ac:dyDescent="0.2">
      <c r="A19525">
        <v>2010301002</v>
      </c>
      <c r="B19525" t="s">
        <v>110</v>
      </c>
      <c r="C19525" t="s">
        <v>4753</v>
      </c>
      <c r="D19525" t="s">
        <v>83</v>
      </c>
      <c r="E19525">
        <v>1</v>
      </c>
      <c r="F19525">
        <v>0</v>
      </c>
      <c r="G19525" t="s">
        <v>235</v>
      </c>
      <c r="H19525" t="s">
        <v>65</v>
      </c>
      <c r="I19525" t="s">
        <v>65</v>
      </c>
    </row>
    <row r="19526" spans="1:9" ht="20" x14ac:dyDescent="0.2">
      <c r="A19526">
        <v>8012401003</v>
      </c>
      <c r="B19526" t="s">
        <v>294</v>
      </c>
      <c r="C19526" t="s">
        <v>4753</v>
      </c>
      <c r="D19526" t="s">
        <v>83</v>
      </c>
      <c r="E19526">
        <v>0</v>
      </c>
      <c r="F19526">
        <v>0</v>
      </c>
      <c r="G19526" t="s">
        <v>84</v>
      </c>
      <c r="H19526" t="s">
        <v>65</v>
      </c>
      <c r="I19526" t="s">
        <v>65</v>
      </c>
    </row>
    <row r="19527" spans="1:9" ht="30" x14ac:dyDescent="0.2">
      <c r="A19527">
        <v>10011401001</v>
      </c>
      <c r="B19527" t="s">
        <v>1676</v>
      </c>
      <c r="C19527" t="s">
        <v>4753</v>
      </c>
      <c r="D19527" t="s">
        <v>83</v>
      </c>
      <c r="E19527">
        <v>1</v>
      </c>
      <c r="F19527">
        <v>0</v>
      </c>
      <c r="G19527" t="s">
        <v>202</v>
      </c>
      <c r="H19527" t="s">
        <v>65</v>
      </c>
      <c r="I19527" t="s">
        <v>65</v>
      </c>
    </row>
    <row r="19528" spans="1:9" ht="30" x14ac:dyDescent="0.2">
      <c r="A19528">
        <v>10011401013</v>
      </c>
      <c r="B19528" t="s">
        <v>424</v>
      </c>
      <c r="C19528" t="s">
        <v>4753</v>
      </c>
      <c r="D19528" t="s">
        <v>83</v>
      </c>
      <c r="E19528">
        <v>1</v>
      </c>
      <c r="F19528">
        <v>0</v>
      </c>
      <c r="G19528" t="s">
        <v>202</v>
      </c>
      <c r="H19528" t="s">
        <v>65</v>
      </c>
      <c r="I19528" t="s">
        <v>65</v>
      </c>
    </row>
    <row r="19529" spans="1:9" ht="20" x14ac:dyDescent="0.2">
      <c r="A19529">
        <v>10011401021</v>
      </c>
      <c r="B19529" t="s">
        <v>2038</v>
      </c>
      <c r="C19529" t="s">
        <v>4753</v>
      </c>
      <c r="D19529" t="s">
        <v>83</v>
      </c>
      <c r="E19529">
        <v>1</v>
      </c>
      <c r="F19529">
        <v>0</v>
      </c>
      <c r="G19529" t="s">
        <v>84</v>
      </c>
      <c r="H19529" t="s">
        <v>65</v>
      </c>
      <c r="I19529" t="s">
        <v>65</v>
      </c>
    </row>
    <row r="19530" spans="1:9" ht="20" x14ac:dyDescent="0.2">
      <c r="A19530">
        <v>12010701007</v>
      </c>
      <c r="B19530" t="s">
        <v>1399</v>
      </c>
      <c r="C19530" t="s">
        <v>4753</v>
      </c>
      <c r="D19530" t="s">
        <v>83</v>
      </c>
      <c r="E19530">
        <v>0</v>
      </c>
      <c r="F19530">
        <v>0</v>
      </c>
      <c r="G19530" t="s">
        <v>84</v>
      </c>
      <c r="H19530" t="s">
        <v>65</v>
      </c>
      <c r="I19530" t="s">
        <v>65</v>
      </c>
    </row>
    <row r="19531" spans="1:9" ht="50" x14ac:dyDescent="0.2">
      <c r="A19531">
        <v>12010701009</v>
      </c>
      <c r="B19531" t="s">
        <v>1666</v>
      </c>
      <c r="C19531" t="s">
        <v>4753</v>
      </c>
      <c r="D19531" t="s">
        <v>83</v>
      </c>
      <c r="E19531">
        <v>0</v>
      </c>
      <c r="F19531">
        <v>0</v>
      </c>
      <c r="G19531" t="s">
        <v>84</v>
      </c>
      <c r="H19531" t="s">
        <v>65</v>
      </c>
      <c r="I19531" t="s">
        <v>65</v>
      </c>
    </row>
    <row r="19532" spans="1:9" ht="20" x14ac:dyDescent="0.2">
      <c r="A19532">
        <v>12010701010</v>
      </c>
      <c r="B19532" t="s">
        <v>477</v>
      </c>
      <c r="C19532" t="s">
        <v>4753</v>
      </c>
      <c r="D19532" t="s">
        <v>83</v>
      </c>
      <c r="E19532">
        <v>0</v>
      </c>
      <c r="F19532">
        <v>0</v>
      </c>
      <c r="G19532" t="s">
        <v>84</v>
      </c>
      <c r="H19532" t="s">
        <v>65</v>
      </c>
      <c r="I19532" t="s">
        <v>65</v>
      </c>
    </row>
    <row r="19533" spans="1:9" ht="30" x14ac:dyDescent="0.2">
      <c r="A19533">
        <v>5010701003</v>
      </c>
      <c r="B19533" t="s">
        <v>153</v>
      </c>
      <c r="C19533" t="s">
        <v>4754</v>
      </c>
      <c r="D19533" t="s">
        <v>83</v>
      </c>
      <c r="E19533">
        <v>1</v>
      </c>
      <c r="F19533">
        <v>0</v>
      </c>
      <c r="G19533" t="s">
        <v>84</v>
      </c>
      <c r="H19533" t="s">
        <v>65</v>
      </c>
      <c r="I19533" t="s">
        <v>65</v>
      </c>
    </row>
    <row r="19534" spans="1:9" ht="30" x14ac:dyDescent="0.2">
      <c r="A19534">
        <v>10011201002</v>
      </c>
      <c r="B19534" t="s">
        <v>1635</v>
      </c>
      <c r="C19534" t="s">
        <v>4755</v>
      </c>
      <c r="D19534" t="s">
        <v>76</v>
      </c>
      <c r="E19534">
        <v>0</v>
      </c>
      <c r="F19534">
        <v>0</v>
      </c>
      <c r="G19534" t="s">
        <v>64</v>
      </c>
      <c r="H19534" t="s">
        <v>65</v>
      </c>
      <c r="I19534" t="s">
        <v>65</v>
      </c>
    </row>
    <row r="19535" spans="1:9" ht="30" x14ac:dyDescent="0.2">
      <c r="A19535">
        <v>14011101007</v>
      </c>
      <c r="B19535" t="s">
        <v>993</v>
      </c>
      <c r="C19535" t="s">
        <v>4756</v>
      </c>
      <c r="D19535" t="s">
        <v>76</v>
      </c>
      <c r="E19535">
        <v>1</v>
      </c>
      <c r="F19535">
        <v>0</v>
      </c>
      <c r="G19535" t="s">
        <v>331</v>
      </c>
      <c r="H19535" t="s">
        <v>65</v>
      </c>
      <c r="I19535" t="s">
        <v>4743</v>
      </c>
    </row>
    <row r="19536" spans="1:9" ht="20" x14ac:dyDescent="0.2">
      <c r="A19536">
        <v>1010201007</v>
      </c>
      <c r="B19536" t="s">
        <v>74</v>
      </c>
      <c r="C19536" t="s">
        <v>4757</v>
      </c>
      <c r="D19536" t="s">
        <v>83</v>
      </c>
      <c r="E19536">
        <v>0</v>
      </c>
      <c r="F19536">
        <v>0</v>
      </c>
      <c r="G19536" t="s">
        <v>84</v>
      </c>
      <c r="H19536" t="s">
        <v>65</v>
      </c>
      <c r="I19536" t="s">
        <v>65</v>
      </c>
    </row>
    <row r="19537" spans="1:9" ht="40" x14ac:dyDescent="0.2">
      <c r="A19537">
        <v>1010201008</v>
      </c>
      <c r="B19537" t="s">
        <v>78</v>
      </c>
      <c r="C19537" t="s">
        <v>4757</v>
      </c>
      <c r="D19537" t="s">
        <v>83</v>
      </c>
      <c r="E19537">
        <v>0</v>
      </c>
      <c r="F19537">
        <v>0</v>
      </c>
      <c r="G19537" t="s">
        <v>84</v>
      </c>
      <c r="H19537" t="s">
        <v>65</v>
      </c>
      <c r="I19537" t="s">
        <v>65</v>
      </c>
    </row>
    <row r="19538" spans="1:9" ht="40" x14ac:dyDescent="0.2">
      <c r="A19538">
        <v>12010901019</v>
      </c>
      <c r="B19538" t="s">
        <v>497</v>
      </c>
      <c r="C19538" t="s">
        <v>4758</v>
      </c>
      <c r="D19538" t="s">
        <v>83</v>
      </c>
      <c r="E19538">
        <v>0</v>
      </c>
      <c r="F19538">
        <v>0</v>
      </c>
      <c r="G19538" t="s">
        <v>84</v>
      </c>
      <c r="H19538" t="s">
        <v>65</v>
      </c>
      <c r="I19538" t="s">
        <v>65</v>
      </c>
    </row>
    <row r="19539" spans="1:9" ht="40" x14ac:dyDescent="0.2">
      <c r="A19539">
        <v>13010701004</v>
      </c>
      <c r="B19539" t="s">
        <v>803</v>
      </c>
      <c r="C19539" t="s">
        <v>4759</v>
      </c>
      <c r="D19539" t="s">
        <v>83</v>
      </c>
      <c r="E19539">
        <v>0</v>
      </c>
      <c r="F19539">
        <v>0</v>
      </c>
      <c r="G19539" t="s">
        <v>84</v>
      </c>
      <c r="H19539" t="s">
        <v>65</v>
      </c>
      <c r="I19539" t="s">
        <v>65</v>
      </c>
    </row>
    <row r="19540" spans="1:9" ht="30" x14ac:dyDescent="0.2">
      <c r="A19540">
        <v>6010501005</v>
      </c>
      <c r="B19540" t="s">
        <v>1860</v>
      </c>
      <c r="C19540" t="s">
        <v>4760</v>
      </c>
      <c r="D19540" t="s">
        <v>83</v>
      </c>
      <c r="E19540">
        <v>0</v>
      </c>
      <c r="F19540">
        <v>0</v>
      </c>
      <c r="G19540" t="s">
        <v>84</v>
      </c>
      <c r="H19540" t="s">
        <v>65</v>
      </c>
      <c r="I19540" t="s">
        <v>65</v>
      </c>
    </row>
    <row r="19541" spans="1:9" ht="20" x14ac:dyDescent="0.2">
      <c r="A19541">
        <v>12010901018</v>
      </c>
      <c r="B19541" t="s">
        <v>496</v>
      </c>
      <c r="C19541" t="s">
        <v>4761</v>
      </c>
      <c r="D19541" t="s">
        <v>83</v>
      </c>
      <c r="E19541">
        <v>0</v>
      </c>
      <c r="F19541">
        <v>0</v>
      </c>
      <c r="G19541" t="s">
        <v>282</v>
      </c>
      <c r="H19541" t="s">
        <v>65</v>
      </c>
      <c r="I19541" t="s">
        <v>65</v>
      </c>
    </row>
    <row r="19542" spans="1:9" ht="20" x14ac:dyDescent="0.2">
      <c r="A19542">
        <v>14011101007</v>
      </c>
      <c r="B19542" t="s">
        <v>993</v>
      </c>
      <c r="C19542" t="s">
        <v>4762</v>
      </c>
      <c r="D19542" t="s">
        <v>83</v>
      </c>
      <c r="E19542">
        <v>1</v>
      </c>
      <c r="F19542">
        <v>0</v>
      </c>
      <c r="G19542" t="s">
        <v>84</v>
      </c>
      <c r="H19542" t="s">
        <v>65</v>
      </c>
      <c r="I19542" t="s">
        <v>65</v>
      </c>
    </row>
    <row r="19543" spans="1:9" ht="30" x14ac:dyDescent="0.2">
      <c r="A19543">
        <v>1010301003</v>
      </c>
      <c r="B19543" t="s">
        <v>919</v>
      </c>
      <c r="C19543" t="s">
        <v>4763</v>
      </c>
      <c r="D19543" t="s">
        <v>83</v>
      </c>
      <c r="E19543">
        <v>0</v>
      </c>
      <c r="F19543">
        <v>0</v>
      </c>
      <c r="G19543" t="s">
        <v>585</v>
      </c>
      <c r="H19543" t="s">
        <v>65</v>
      </c>
      <c r="I19543" t="s">
        <v>65</v>
      </c>
    </row>
    <row r="19544" spans="1:9" ht="20" x14ac:dyDescent="0.2">
      <c r="A19544">
        <v>12011501015</v>
      </c>
      <c r="B19544" t="s">
        <v>502</v>
      </c>
      <c r="C19544" t="s">
        <v>4764</v>
      </c>
      <c r="D19544" t="s">
        <v>83</v>
      </c>
      <c r="E19544">
        <v>0</v>
      </c>
      <c r="F19544">
        <v>0</v>
      </c>
      <c r="G19544" t="s">
        <v>200</v>
      </c>
      <c r="H19544" t="s">
        <v>65</v>
      </c>
      <c r="I19544" t="s">
        <v>65</v>
      </c>
    </row>
    <row r="19545" spans="1:9" ht="20" x14ac:dyDescent="0.2">
      <c r="A19545">
        <v>2010601005</v>
      </c>
      <c r="B19545" t="s">
        <v>1773</v>
      </c>
      <c r="C19545" t="s">
        <v>4765</v>
      </c>
      <c r="D19545" t="s">
        <v>76</v>
      </c>
      <c r="E19545">
        <v>1</v>
      </c>
      <c r="F19545">
        <v>0</v>
      </c>
      <c r="G19545" t="s">
        <v>277</v>
      </c>
      <c r="H19545" t="s">
        <v>65</v>
      </c>
      <c r="I19545" t="s">
        <v>65</v>
      </c>
    </row>
    <row r="19546" spans="1:9" ht="20" x14ac:dyDescent="0.2">
      <c r="A19546">
        <v>2010601011</v>
      </c>
      <c r="B19546" t="s">
        <v>1024</v>
      </c>
      <c r="C19546" t="s">
        <v>4765</v>
      </c>
      <c r="D19546" t="s">
        <v>76</v>
      </c>
      <c r="E19546">
        <v>1</v>
      </c>
      <c r="F19546">
        <v>0</v>
      </c>
      <c r="G19546" t="s">
        <v>277</v>
      </c>
      <c r="H19546" t="s">
        <v>65</v>
      </c>
      <c r="I19546" t="s">
        <v>65</v>
      </c>
    </row>
    <row r="19547" spans="1:9" ht="20" x14ac:dyDescent="0.2">
      <c r="A19547">
        <v>6010401007</v>
      </c>
      <c r="B19547" t="s">
        <v>1859</v>
      </c>
      <c r="C19547" t="s">
        <v>4765</v>
      </c>
      <c r="D19547" t="s">
        <v>76</v>
      </c>
      <c r="E19547">
        <v>0</v>
      </c>
      <c r="F19547">
        <v>0</v>
      </c>
      <c r="G19547" t="s">
        <v>64</v>
      </c>
      <c r="H19547" t="s">
        <v>65</v>
      </c>
      <c r="I19547" t="s">
        <v>65</v>
      </c>
    </row>
    <row r="19548" spans="1:9" ht="20" x14ac:dyDescent="0.2">
      <c r="A19548">
        <v>6010801003</v>
      </c>
      <c r="B19548" t="s">
        <v>1174</v>
      </c>
      <c r="C19548" t="s">
        <v>4765</v>
      </c>
      <c r="D19548" t="s">
        <v>76</v>
      </c>
      <c r="E19548">
        <v>0</v>
      </c>
      <c r="F19548">
        <v>0</v>
      </c>
      <c r="G19548" t="s">
        <v>89</v>
      </c>
      <c r="H19548" t="s">
        <v>65</v>
      </c>
      <c r="I19548" t="s">
        <v>65</v>
      </c>
    </row>
    <row r="19549" spans="1:9" ht="30" x14ac:dyDescent="0.2">
      <c r="A19549">
        <v>8011701011</v>
      </c>
      <c r="B19549" t="s">
        <v>264</v>
      </c>
      <c r="C19549" t="s">
        <v>4766</v>
      </c>
      <c r="D19549" t="s">
        <v>76</v>
      </c>
      <c r="E19549">
        <v>0</v>
      </c>
      <c r="F19549">
        <v>0</v>
      </c>
      <c r="G19549" t="s">
        <v>64</v>
      </c>
      <c r="H19549" t="s">
        <v>65</v>
      </c>
      <c r="I19549" t="s">
        <v>65</v>
      </c>
    </row>
    <row r="19550" spans="1:9" ht="30" x14ac:dyDescent="0.2">
      <c r="A19550">
        <v>8012601014</v>
      </c>
      <c r="B19550" t="s">
        <v>1711</v>
      </c>
      <c r="C19550" t="s">
        <v>4766</v>
      </c>
      <c r="D19550" t="s">
        <v>76</v>
      </c>
      <c r="E19550">
        <v>0</v>
      </c>
      <c r="F19550">
        <v>0</v>
      </c>
      <c r="G19550" t="s">
        <v>64</v>
      </c>
      <c r="H19550" t="s">
        <v>65</v>
      </c>
      <c r="I19550" t="s">
        <v>65</v>
      </c>
    </row>
    <row r="19551" spans="1:9" ht="30" x14ac:dyDescent="0.2">
      <c r="A19551">
        <v>8012601015</v>
      </c>
      <c r="B19551" t="s">
        <v>308</v>
      </c>
      <c r="C19551" t="s">
        <v>4766</v>
      </c>
      <c r="D19551" t="s">
        <v>76</v>
      </c>
      <c r="E19551">
        <v>0</v>
      </c>
      <c r="F19551">
        <v>0</v>
      </c>
      <c r="G19551" t="s">
        <v>64</v>
      </c>
      <c r="H19551" t="s">
        <v>65</v>
      </c>
      <c r="I19551" t="s">
        <v>65</v>
      </c>
    </row>
    <row r="19552" spans="1:9" ht="20" x14ac:dyDescent="0.2">
      <c r="A19552">
        <v>16013301011</v>
      </c>
      <c r="B19552" t="s">
        <v>1509</v>
      </c>
      <c r="C19552" t="s">
        <v>4767</v>
      </c>
      <c r="D19552" t="s">
        <v>83</v>
      </c>
      <c r="E19552">
        <v>1</v>
      </c>
      <c r="F19552">
        <v>0</v>
      </c>
      <c r="G19552" t="s">
        <v>84</v>
      </c>
      <c r="H19552" t="s">
        <v>65</v>
      </c>
      <c r="I19552" t="s">
        <v>65</v>
      </c>
    </row>
    <row r="19553" spans="1:9" ht="20" x14ac:dyDescent="0.2">
      <c r="A19553">
        <v>16012701004</v>
      </c>
      <c r="B19553" t="s">
        <v>2136</v>
      </c>
      <c r="C19553" t="s">
        <v>4768</v>
      </c>
      <c r="D19553" t="s">
        <v>83</v>
      </c>
      <c r="E19553">
        <v>1</v>
      </c>
      <c r="F19553">
        <v>0</v>
      </c>
      <c r="G19553" t="s">
        <v>84</v>
      </c>
      <c r="H19553" t="s">
        <v>65</v>
      </c>
      <c r="I19553" t="s">
        <v>65</v>
      </c>
    </row>
    <row r="19554" spans="1:9" ht="20" x14ac:dyDescent="0.2">
      <c r="A19554">
        <v>5010301003</v>
      </c>
      <c r="B19554" t="s">
        <v>1803</v>
      </c>
      <c r="C19554" t="s">
        <v>4769</v>
      </c>
      <c r="D19554" t="s">
        <v>63</v>
      </c>
      <c r="E19554">
        <v>1</v>
      </c>
      <c r="F19554">
        <v>0</v>
      </c>
      <c r="G19554" t="s">
        <v>481</v>
      </c>
      <c r="H19554" t="s">
        <v>65</v>
      </c>
      <c r="I19554" t="s">
        <v>1027</v>
      </c>
    </row>
    <row r="19555" spans="1:9" ht="20" x14ac:dyDescent="0.2">
      <c r="A19555">
        <v>5010301006</v>
      </c>
      <c r="B19555" t="s">
        <v>1588</v>
      </c>
      <c r="C19555" t="s">
        <v>4769</v>
      </c>
      <c r="D19555" t="s">
        <v>63</v>
      </c>
      <c r="E19555">
        <v>0</v>
      </c>
      <c r="F19555">
        <v>0</v>
      </c>
      <c r="G19555" t="s">
        <v>69</v>
      </c>
      <c r="H19555" t="s">
        <v>65</v>
      </c>
      <c r="I19555" t="s">
        <v>1027</v>
      </c>
    </row>
    <row r="19556" spans="1:9" ht="20" x14ac:dyDescent="0.2">
      <c r="A19556">
        <v>5011001004</v>
      </c>
      <c r="B19556" t="s">
        <v>1586</v>
      </c>
      <c r="C19556" t="s">
        <v>4769</v>
      </c>
      <c r="D19556" t="s">
        <v>63</v>
      </c>
      <c r="E19556">
        <v>1</v>
      </c>
      <c r="F19556">
        <v>0</v>
      </c>
      <c r="G19556" t="s">
        <v>634</v>
      </c>
      <c r="H19556" t="s">
        <v>65</v>
      </c>
      <c r="I19556" t="s">
        <v>1027</v>
      </c>
    </row>
    <row r="19557" spans="1:9" ht="30" x14ac:dyDescent="0.2">
      <c r="A19557">
        <v>1011001002</v>
      </c>
      <c r="B19557" t="s">
        <v>103</v>
      </c>
      <c r="C19557" t="s">
        <v>4770</v>
      </c>
      <c r="D19557" t="s">
        <v>72</v>
      </c>
      <c r="E19557">
        <v>1</v>
      </c>
      <c r="F19557">
        <v>0</v>
      </c>
      <c r="G19557" t="s">
        <v>481</v>
      </c>
      <c r="H19557" t="s">
        <v>65</v>
      </c>
      <c r="I19557" t="s">
        <v>1027</v>
      </c>
    </row>
    <row r="19558" spans="1:9" ht="30" x14ac:dyDescent="0.2">
      <c r="A19558">
        <v>5010301005</v>
      </c>
      <c r="B19558" t="s">
        <v>139</v>
      </c>
      <c r="C19558" t="s">
        <v>4770</v>
      </c>
      <c r="D19558" t="s">
        <v>63</v>
      </c>
      <c r="E19558">
        <v>1</v>
      </c>
      <c r="F19558">
        <v>0</v>
      </c>
      <c r="G19558" t="s">
        <v>226</v>
      </c>
      <c r="H19558" t="s">
        <v>65</v>
      </c>
      <c r="I19558" t="s">
        <v>1027</v>
      </c>
    </row>
    <row r="19559" spans="1:9" ht="30" x14ac:dyDescent="0.2">
      <c r="A19559">
        <v>5011501003</v>
      </c>
      <c r="B19559" t="s">
        <v>167</v>
      </c>
      <c r="C19559" t="s">
        <v>4770</v>
      </c>
      <c r="D19559" t="s">
        <v>72</v>
      </c>
      <c r="E19559">
        <v>1</v>
      </c>
      <c r="F19559">
        <v>0</v>
      </c>
      <c r="G19559" t="s">
        <v>69</v>
      </c>
      <c r="H19559" t="s">
        <v>65</v>
      </c>
      <c r="I19559" t="s">
        <v>1027</v>
      </c>
    </row>
    <row r="19560" spans="1:9" ht="30" x14ac:dyDescent="0.2">
      <c r="A19560">
        <v>14011401001</v>
      </c>
      <c r="B19560" t="s">
        <v>728</v>
      </c>
      <c r="C19560" t="s">
        <v>4771</v>
      </c>
      <c r="D19560" t="s">
        <v>76</v>
      </c>
      <c r="E19560">
        <v>0</v>
      </c>
      <c r="F19560">
        <v>0</v>
      </c>
      <c r="G19560" t="s">
        <v>69</v>
      </c>
      <c r="H19560" t="s">
        <v>65</v>
      </c>
      <c r="I19560" t="s">
        <v>97</v>
      </c>
    </row>
    <row r="19561" spans="1:9" ht="30" x14ac:dyDescent="0.2">
      <c r="A19561">
        <v>14011401002</v>
      </c>
      <c r="B19561" t="s">
        <v>729</v>
      </c>
      <c r="C19561" t="s">
        <v>4771</v>
      </c>
      <c r="D19561" t="s">
        <v>76</v>
      </c>
      <c r="E19561">
        <v>0</v>
      </c>
      <c r="F19561">
        <v>0</v>
      </c>
      <c r="G19561" t="s">
        <v>69</v>
      </c>
      <c r="H19561" t="s">
        <v>65</v>
      </c>
      <c r="I19561" t="s">
        <v>97</v>
      </c>
    </row>
    <row r="19562" spans="1:9" ht="40" x14ac:dyDescent="0.2">
      <c r="A19562">
        <v>14011401004</v>
      </c>
      <c r="B19562" t="s">
        <v>730</v>
      </c>
      <c r="C19562" t="s">
        <v>4771</v>
      </c>
      <c r="D19562" t="s">
        <v>76</v>
      </c>
      <c r="E19562">
        <v>0</v>
      </c>
      <c r="F19562">
        <v>0</v>
      </c>
      <c r="G19562" t="s">
        <v>69</v>
      </c>
      <c r="H19562" t="s">
        <v>65</v>
      </c>
      <c r="I19562" t="s">
        <v>97</v>
      </c>
    </row>
    <row r="19563" spans="1:9" ht="30" x14ac:dyDescent="0.2">
      <c r="A19563">
        <v>16012801008</v>
      </c>
      <c r="B19563" t="s">
        <v>1028</v>
      </c>
      <c r="C19563" t="s">
        <v>4772</v>
      </c>
      <c r="D19563" t="s">
        <v>63</v>
      </c>
      <c r="E19563">
        <v>1</v>
      </c>
      <c r="F19563">
        <v>0</v>
      </c>
      <c r="G19563" t="s">
        <v>69</v>
      </c>
      <c r="H19563" t="s">
        <v>65</v>
      </c>
      <c r="I19563" t="s">
        <v>738</v>
      </c>
    </row>
    <row r="19564" spans="1:9" ht="40" x14ac:dyDescent="0.2">
      <c r="A19564">
        <v>12010101007</v>
      </c>
      <c r="B19564" t="s">
        <v>801</v>
      </c>
      <c r="C19564" t="s">
        <v>4773</v>
      </c>
      <c r="D19564" t="s">
        <v>76</v>
      </c>
      <c r="E19564">
        <v>0</v>
      </c>
      <c r="F19564">
        <v>0</v>
      </c>
      <c r="G19564" t="s">
        <v>69</v>
      </c>
      <c r="H19564" t="s">
        <v>65</v>
      </c>
      <c r="I19564" t="s">
        <v>738</v>
      </c>
    </row>
    <row r="19565" spans="1:9" ht="40" x14ac:dyDescent="0.2">
      <c r="A19565">
        <v>13011301001</v>
      </c>
      <c r="B19565" t="s">
        <v>1239</v>
      </c>
      <c r="C19565" t="s">
        <v>4774</v>
      </c>
      <c r="D19565" t="s">
        <v>63</v>
      </c>
      <c r="E19565">
        <v>1</v>
      </c>
      <c r="F19565">
        <v>0</v>
      </c>
      <c r="G19565" t="s">
        <v>69</v>
      </c>
      <c r="H19565" t="s">
        <v>65</v>
      </c>
      <c r="I19565" t="s">
        <v>65</v>
      </c>
    </row>
    <row r="19566" spans="1:9" ht="30" x14ac:dyDescent="0.2">
      <c r="A19566">
        <v>13011301002</v>
      </c>
      <c r="B19566" t="s">
        <v>1240</v>
      </c>
      <c r="C19566" t="s">
        <v>4774</v>
      </c>
      <c r="D19566" t="s">
        <v>63</v>
      </c>
      <c r="E19566">
        <v>0</v>
      </c>
      <c r="F19566">
        <v>0</v>
      </c>
      <c r="G19566" t="s">
        <v>69</v>
      </c>
      <c r="H19566" t="s">
        <v>65</v>
      </c>
      <c r="I19566" t="s">
        <v>1254</v>
      </c>
    </row>
    <row r="19567" spans="1:9" ht="20" x14ac:dyDescent="0.2">
      <c r="A19567">
        <v>9010501003</v>
      </c>
      <c r="B19567" t="s">
        <v>341</v>
      </c>
      <c r="C19567" t="s">
        <v>4775</v>
      </c>
      <c r="D19567" t="s">
        <v>72</v>
      </c>
      <c r="E19567">
        <v>1</v>
      </c>
      <c r="F19567">
        <v>0</v>
      </c>
      <c r="G19567" t="s">
        <v>610</v>
      </c>
      <c r="H19567" t="s">
        <v>65</v>
      </c>
      <c r="I19567" t="s">
        <v>73</v>
      </c>
    </row>
    <row r="19568" spans="1:9" ht="40" x14ac:dyDescent="0.2">
      <c r="A19568">
        <v>16011201003</v>
      </c>
      <c r="B19568" t="s">
        <v>1599</v>
      </c>
      <c r="C19568" t="s">
        <v>4776</v>
      </c>
      <c r="D19568" t="s">
        <v>83</v>
      </c>
      <c r="E19568">
        <v>0</v>
      </c>
      <c r="F19568">
        <v>0</v>
      </c>
      <c r="G19568" t="s">
        <v>84</v>
      </c>
      <c r="H19568" t="s">
        <v>65</v>
      </c>
      <c r="I19568" t="s">
        <v>65</v>
      </c>
    </row>
    <row r="19569" spans="1:9" ht="40" x14ac:dyDescent="0.2">
      <c r="A19569">
        <v>10010501004</v>
      </c>
      <c r="B19569" t="s">
        <v>388</v>
      </c>
      <c r="C19569" t="s">
        <v>4777</v>
      </c>
      <c r="D19569" t="s">
        <v>83</v>
      </c>
      <c r="E19569">
        <v>0</v>
      </c>
      <c r="F19569">
        <v>0</v>
      </c>
      <c r="G19569" t="s">
        <v>84</v>
      </c>
      <c r="H19569" t="s">
        <v>65</v>
      </c>
      <c r="I19569" t="s">
        <v>65</v>
      </c>
    </row>
    <row r="19570" spans="1:9" ht="40" x14ac:dyDescent="0.2">
      <c r="A19570">
        <v>10010701002</v>
      </c>
      <c r="B19570" t="s">
        <v>411</v>
      </c>
      <c r="C19570" t="s">
        <v>4777</v>
      </c>
      <c r="D19570" t="s">
        <v>83</v>
      </c>
      <c r="E19570">
        <v>0</v>
      </c>
      <c r="F19570">
        <v>0</v>
      </c>
      <c r="G19570" t="s">
        <v>84</v>
      </c>
      <c r="H19570" t="s">
        <v>65</v>
      </c>
      <c r="I19570" t="s">
        <v>65</v>
      </c>
    </row>
    <row r="19571" spans="1:9" ht="40" x14ac:dyDescent="0.2">
      <c r="A19571">
        <v>10010701003</v>
      </c>
      <c r="B19571" t="s">
        <v>412</v>
      </c>
      <c r="C19571" t="s">
        <v>4777</v>
      </c>
      <c r="D19571" t="s">
        <v>83</v>
      </c>
      <c r="E19571">
        <v>0</v>
      </c>
      <c r="F19571">
        <v>0</v>
      </c>
      <c r="G19571" t="s">
        <v>84</v>
      </c>
      <c r="H19571" t="s">
        <v>65</v>
      </c>
      <c r="I19571" t="s">
        <v>65</v>
      </c>
    </row>
    <row r="19572" spans="1:9" ht="40" x14ac:dyDescent="0.2">
      <c r="A19572">
        <v>10010701004</v>
      </c>
      <c r="B19572" t="s">
        <v>413</v>
      </c>
      <c r="C19572" t="s">
        <v>4777</v>
      </c>
      <c r="D19572" t="s">
        <v>83</v>
      </c>
      <c r="E19572">
        <v>0</v>
      </c>
      <c r="F19572">
        <v>0</v>
      </c>
      <c r="G19572" t="s">
        <v>84</v>
      </c>
      <c r="H19572" t="s">
        <v>65</v>
      </c>
      <c r="I19572" t="s">
        <v>65</v>
      </c>
    </row>
    <row r="19573" spans="1:9" ht="40" x14ac:dyDescent="0.2">
      <c r="A19573">
        <v>10010701005</v>
      </c>
      <c r="B19573" t="s">
        <v>414</v>
      </c>
      <c r="C19573" t="s">
        <v>4777</v>
      </c>
      <c r="D19573" t="s">
        <v>83</v>
      </c>
      <c r="E19573">
        <v>0</v>
      </c>
      <c r="F19573">
        <v>0</v>
      </c>
      <c r="G19573" t="s">
        <v>84</v>
      </c>
      <c r="H19573" t="s">
        <v>65</v>
      </c>
      <c r="I19573" t="s">
        <v>65</v>
      </c>
    </row>
    <row r="19574" spans="1:9" ht="40" x14ac:dyDescent="0.2">
      <c r="A19574">
        <v>10011901003</v>
      </c>
      <c r="B19574" t="s">
        <v>450</v>
      </c>
      <c r="C19574" t="s">
        <v>4777</v>
      </c>
      <c r="D19574" t="s">
        <v>83</v>
      </c>
      <c r="E19574">
        <v>0</v>
      </c>
      <c r="F19574">
        <v>0</v>
      </c>
      <c r="G19574" t="s">
        <v>84</v>
      </c>
      <c r="H19574" t="s">
        <v>65</v>
      </c>
      <c r="I19574" t="s">
        <v>65</v>
      </c>
    </row>
    <row r="19575" spans="1:9" ht="40" x14ac:dyDescent="0.2">
      <c r="A19575">
        <v>10012201003</v>
      </c>
      <c r="B19575" t="s">
        <v>457</v>
      </c>
      <c r="C19575" t="s">
        <v>4777</v>
      </c>
      <c r="D19575" t="s">
        <v>83</v>
      </c>
      <c r="E19575">
        <v>0</v>
      </c>
      <c r="F19575">
        <v>0</v>
      </c>
      <c r="G19575" t="s">
        <v>84</v>
      </c>
      <c r="H19575" t="s">
        <v>65</v>
      </c>
      <c r="I19575" t="s">
        <v>65</v>
      </c>
    </row>
    <row r="19576" spans="1:9" ht="50" x14ac:dyDescent="0.2">
      <c r="A19576">
        <v>8011301006</v>
      </c>
      <c r="B19576" t="s">
        <v>250</v>
      </c>
      <c r="C19576" t="s">
        <v>4778</v>
      </c>
      <c r="D19576" t="s">
        <v>76</v>
      </c>
      <c r="E19576">
        <v>0</v>
      </c>
      <c r="F19576">
        <v>0</v>
      </c>
      <c r="G19576" t="s">
        <v>64</v>
      </c>
      <c r="H19576" t="s">
        <v>65</v>
      </c>
      <c r="I19576" t="s">
        <v>65</v>
      </c>
    </row>
    <row r="19577" spans="1:9" ht="30" x14ac:dyDescent="0.2">
      <c r="A19577">
        <v>1010301004</v>
      </c>
      <c r="B19577" t="s">
        <v>1738</v>
      </c>
      <c r="C19577" t="s">
        <v>4779</v>
      </c>
      <c r="D19577" t="s">
        <v>76</v>
      </c>
      <c r="E19577">
        <v>1</v>
      </c>
      <c r="F19577">
        <v>0</v>
      </c>
      <c r="G19577" t="s">
        <v>89</v>
      </c>
      <c r="H19577" t="s">
        <v>65</v>
      </c>
      <c r="I19577" t="s">
        <v>65</v>
      </c>
    </row>
    <row r="19578" spans="1:9" ht="40" x14ac:dyDescent="0.2">
      <c r="A19578">
        <v>7012801002</v>
      </c>
      <c r="B19578" t="s">
        <v>209</v>
      </c>
      <c r="C19578" t="s">
        <v>4780</v>
      </c>
      <c r="D19578" t="s">
        <v>83</v>
      </c>
      <c r="E19578">
        <v>0</v>
      </c>
      <c r="F19578">
        <v>0</v>
      </c>
      <c r="G19578" t="s">
        <v>84</v>
      </c>
      <c r="H19578" t="s">
        <v>65</v>
      </c>
      <c r="I19578" t="s">
        <v>65</v>
      </c>
    </row>
    <row r="19579" spans="1:9" ht="50" x14ac:dyDescent="0.2">
      <c r="A19579">
        <v>12011501017</v>
      </c>
      <c r="B19579" t="s">
        <v>504</v>
      </c>
      <c r="C19579" t="s">
        <v>4780</v>
      </c>
      <c r="D19579" t="s">
        <v>83</v>
      </c>
      <c r="E19579">
        <v>0</v>
      </c>
      <c r="F19579">
        <v>0</v>
      </c>
      <c r="G19579" t="s">
        <v>84</v>
      </c>
      <c r="H19579" t="s">
        <v>65</v>
      </c>
      <c r="I19579" t="s">
        <v>65</v>
      </c>
    </row>
    <row r="19580" spans="1:9" ht="20" x14ac:dyDescent="0.2">
      <c r="A19580">
        <v>16012701001</v>
      </c>
      <c r="B19580" t="s">
        <v>633</v>
      </c>
      <c r="C19580" t="s">
        <v>4780</v>
      </c>
      <c r="D19580" t="s">
        <v>83</v>
      </c>
      <c r="E19580">
        <v>1</v>
      </c>
      <c r="F19580">
        <v>0</v>
      </c>
      <c r="G19580" t="s">
        <v>84</v>
      </c>
      <c r="H19580" t="s">
        <v>65</v>
      </c>
      <c r="I19580" t="s">
        <v>65</v>
      </c>
    </row>
  </sheetData>
  <autoFilter ref="A1:I19580" xr:uid="{E60CCA93-C219-4C53-9233-28F3E6C50E32}">
    <sortState xmlns:xlrd2="http://schemas.microsoft.com/office/spreadsheetml/2017/richdata2" ref="A2:I19580">
      <sortCondition ref="C1:C19580"/>
    </sortState>
  </autoFilter>
  <pageMargins left="0.7" right="0.7" top="0.75" bottom="0.75" header="0.3" footer="0.3"/>
  <pageSetup orientation="portrait" horizontalDpi="0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780C0-7216-42F9-9DED-E5466DE0BBA0}">
  <dimension ref="A1:H93"/>
  <sheetViews>
    <sheetView workbookViewId="0">
      <selection activeCell="A2" sqref="A2:A88"/>
    </sheetView>
  </sheetViews>
  <sheetFormatPr defaultRowHeight="10" x14ac:dyDescent="0.2"/>
  <cols>
    <col min="2" max="2" width="55.09765625" customWidth="1"/>
    <col min="3" max="3" width="13.69921875" customWidth="1"/>
    <col min="4" max="4" width="45.8984375" customWidth="1"/>
    <col min="5" max="5" width="18.59765625" customWidth="1"/>
    <col min="6" max="6" width="37.8984375" customWidth="1"/>
    <col min="7" max="7" width="27.3984375" customWidth="1"/>
  </cols>
  <sheetData>
    <row r="1" spans="1:8" ht="20.149999999999999" customHeight="1" x14ac:dyDescent="0.2">
      <c r="A1" s="46" t="s">
        <v>21</v>
      </c>
      <c r="B1" s="47" t="s">
        <v>5499</v>
      </c>
      <c r="C1" s="47" t="s">
        <v>5500</v>
      </c>
      <c r="D1" s="47" t="s">
        <v>5501</v>
      </c>
      <c r="E1" s="47" t="s">
        <v>5502</v>
      </c>
      <c r="F1" s="48" t="s">
        <v>5503</v>
      </c>
      <c r="G1" s="46" t="s">
        <v>5504</v>
      </c>
      <c r="H1" s="47" t="s">
        <v>5505</v>
      </c>
    </row>
    <row r="2" spans="1:8" ht="20.149999999999999" customHeight="1" x14ac:dyDescent="0.2">
      <c r="A2" s="10">
        <v>10</v>
      </c>
      <c r="B2" s="49" t="s">
        <v>5506</v>
      </c>
      <c r="C2" s="49" t="s">
        <v>5507</v>
      </c>
      <c r="D2" s="49" t="s">
        <v>5508</v>
      </c>
      <c r="E2" s="49"/>
      <c r="F2" s="35" t="s">
        <v>5509</v>
      </c>
      <c r="G2" s="10"/>
      <c r="H2" s="10"/>
    </row>
    <row r="3" spans="1:8" ht="20.149999999999999" customHeight="1" x14ac:dyDescent="0.2">
      <c r="A3" s="10">
        <v>70</v>
      </c>
      <c r="B3" s="49" t="s">
        <v>5510</v>
      </c>
      <c r="C3" s="49" t="s">
        <v>5511</v>
      </c>
      <c r="D3" s="49"/>
      <c r="E3" s="49"/>
      <c r="F3" s="35" t="s">
        <v>5509</v>
      </c>
      <c r="G3" s="10"/>
      <c r="H3" s="10"/>
    </row>
    <row r="4" spans="1:8" ht="20.149999999999999" customHeight="1" x14ac:dyDescent="0.2">
      <c r="A4" s="10">
        <v>90</v>
      </c>
      <c r="B4" s="49" t="s">
        <v>5512</v>
      </c>
      <c r="C4" s="49" t="s">
        <v>5511</v>
      </c>
      <c r="D4" s="49"/>
      <c r="E4" s="49"/>
      <c r="F4" s="35" t="s">
        <v>5509</v>
      </c>
      <c r="G4" s="10"/>
      <c r="H4" s="10"/>
    </row>
    <row r="5" spans="1:8" ht="20.149999999999999" customHeight="1" x14ac:dyDescent="0.2">
      <c r="A5" s="10">
        <v>1210</v>
      </c>
      <c r="B5" s="50" t="s">
        <v>5513</v>
      </c>
      <c r="C5" s="50" t="s">
        <v>5511</v>
      </c>
      <c r="D5" s="50" t="s">
        <v>5514</v>
      </c>
      <c r="E5" s="50" t="s">
        <v>5515</v>
      </c>
      <c r="F5" s="51" t="s">
        <v>5516</v>
      </c>
      <c r="G5" s="10"/>
      <c r="H5" s="10"/>
    </row>
    <row r="6" spans="1:8" ht="20.149999999999999" customHeight="1" x14ac:dyDescent="0.2">
      <c r="A6" s="10">
        <v>1230</v>
      </c>
      <c r="B6" s="49" t="s">
        <v>5517</v>
      </c>
      <c r="C6" s="49" t="s">
        <v>5511</v>
      </c>
      <c r="D6" s="49"/>
      <c r="E6" s="49"/>
      <c r="F6" s="51" t="s">
        <v>5516</v>
      </c>
      <c r="G6" s="10"/>
      <c r="H6" s="10"/>
    </row>
    <row r="7" spans="1:8" ht="20.149999999999999" customHeight="1" x14ac:dyDescent="0.2">
      <c r="A7" s="10">
        <v>1250</v>
      </c>
      <c r="B7" s="50" t="s">
        <v>5518</v>
      </c>
      <c r="C7" s="50" t="s">
        <v>5519</v>
      </c>
      <c r="D7" s="50" t="s">
        <v>5520</v>
      </c>
      <c r="E7" s="50"/>
      <c r="F7" s="51" t="s">
        <v>5516</v>
      </c>
      <c r="G7" s="10"/>
      <c r="H7" s="10"/>
    </row>
    <row r="8" spans="1:8" ht="20.149999999999999" customHeight="1" x14ac:dyDescent="0.2">
      <c r="A8" s="10">
        <v>1270</v>
      </c>
      <c r="B8" s="49" t="s">
        <v>5521</v>
      </c>
      <c r="C8" s="49" t="s">
        <v>5511</v>
      </c>
      <c r="D8" s="49"/>
      <c r="E8" s="49"/>
      <c r="F8" s="51" t="s">
        <v>5516</v>
      </c>
      <c r="G8" s="10"/>
      <c r="H8" s="10"/>
    </row>
    <row r="9" spans="1:8" ht="20.149999999999999" customHeight="1" x14ac:dyDescent="0.2">
      <c r="A9" s="10">
        <v>1290</v>
      </c>
      <c r="B9" s="49" t="s">
        <v>5522</v>
      </c>
      <c r="C9" s="49" t="s">
        <v>5511</v>
      </c>
      <c r="D9" s="49"/>
      <c r="E9" s="49"/>
      <c r="F9" s="51" t="s">
        <v>5516</v>
      </c>
      <c r="G9" s="10"/>
      <c r="H9" s="10"/>
    </row>
    <row r="10" spans="1:8" ht="20.149999999999999" customHeight="1" x14ac:dyDescent="0.2">
      <c r="A10" s="10">
        <v>1310</v>
      </c>
      <c r="B10" s="49" t="s">
        <v>5523</v>
      </c>
      <c r="C10" s="49" t="s">
        <v>5511</v>
      </c>
      <c r="D10" s="49"/>
      <c r="E10" s="49"/>
      <c r="F10" s="51" t="s">
        <v>5516</v>
      </c>
      <c r="G10" s="10"/>
      <c r="H10" s="10"/>
    </row>
    <row r="11" spans="1:8" ht="20.149999999999999" customHeight="1" x14ac:dyDescent="0.2">
      <c r="A11" s="10">
        <v>1330</v>
      </c>
      <c r="B11" s="49" t="s">
        <v>5524</v>
      </c>
      <c r="C11" s="49" t="s">
        <v>5511</v>
      </c>
      <c r="D11" s="49"/>
      <c r="E11" s="49"/>
      <c r="F11" s="51" t="s">
        <v>5516</v>
      </c>
      <c r="G11" s="10"/>
      <c r="H11" s="10"/>
    </row>
    <row r="12" spans="1:8" ht="20.149999999999999" customHeight="1" x14ac:dyDescent="0.2">
      <c r="A12" s="10">
        <v>1350</v>
      </c>
      <c r="B12" s="50" t="s">
        <v>5525</v>
      </c>
      <c r="C12" s="50" t="s">
        <v>5511</v>
      </c>
      <c r="D12" s="50" t="s">
        <v>5526</v>
      </c>
      <c r="E12" s="50" t="s">
        <v>5527</v>
      </c>
      <c r="F12" s="51" t="s">
        <v>5516</v>
      </c>
      <c r="G12" s="10"/>
      <c r="H12" s="10"/>
    </row>
    <row r="13" spans="1:8" ht="20.149999999999999" customHeight="1" x14ac:dyDescent="0.2">
      <c r="A13" s="10">
        <v>1370</v>
      </c>
      <c r="B13" s="49" t="s">
        <v>5528</v>
      </c>
      <c r="C13" s="49" t="s">
        <v>5511</v>
      </c>
      <c r="D13" s="49"/>
      <c r="E13" s="49"/>
      <c r="F13" s="51" t="s">
        <v>5516</v>
      </c>
      <c r="G13" s="10"/>
      <c r="H13" s="10"/>
    </row>
    <row r="14" spans="1:8" ht="20.149999999999999" customHeight="1" x14ac:dyDescent="0.2">
      <c r="A14" s="10">
        <v>1390</v>
      </c>
      <c r="B14" s="49" t="s">
        <v>5529</v>
      </c>
      <c r="C14" s="49" t="s">
        <v>5511</v>
      </c>
      <c r="D14" s="49"/>
      <c r="E14" s="49"/>
      <c r="F14" s="51" t="s">
        <v>5516</v>
      </c>
      <c r="G14" s="10"/>
      <c r="H14" s="10"/>
    </row>
    <row r="15" spans="1:8" ht="20.149999999999999" customHeight="1" x14ac:dyDescent="0.2">
      <c r="A15" s="10">
        <v>1410</v>
      </c>
      <c r="B15" s="49" t="s">
        <v>5530</v>
      </c>
      <c r="C15" s="49" t="s">
        <v>5511</v>
      </c>
      <c r="D15" s="49"/>
      <c r="E15" s="49"/>
      <c r="F15" s="51" t="s">
        <v>5516</v>
      </c>
      <c r="G15" s="10"/>
      <c r="H15" s="10"/>
    </row>
    <row r="16" spans="1:8" ht="20.149999999999999" customHeight="1" x14ac:dyDescent="0.2">
      <c r="A16" s="10">
        <v>1450</v>
      </c>
      <c r="B16" s="50" t="s">
        <v>5531</v>
      </c>
      <c r="C16" s="50" t="s">
        <v>5511</v>
      </c>
      <c r="D16" s="50" t="s">
        <v>5532</v>
      </c>
      <c r="E16" s="50">
        <v>1470</v>
      </c>
      <c r="F16" s="51" t="s">
        <v>5516</v>
      </c>
      <c r="G16" s="10"/>
      <c r="H16" s="10"/>
    </row>
    <row r="17" spans="1:8" ht="20.149999999999999" customHeight="1" x14ac:dyDescent="0.2">
      <c r="A17" s="10">
        <v>1470</v>
      </c>
      <c r="B17" s="50" t="s">
        <v>5533</v>
      </c>
      <c r="C17" s="50" t="s">
        <v>5511</v>
      </c>
      <c r="D17" s="50"/>
      <c r="E17" s="50"/>
      <c r="F17" s="51" t="s">
        <v>5516</v>
      </c>
      <c r="G17" s="10"/>
      <c r="H17" s="10"/>
    </row>
    <row r="18" spans="1:8" ht="20.149999999999999" customHeight="1" x14ac:dyDescent="0.2">
      <c r="A18" s="10">
        <v>1490</v>
      </c>
      <c r="B18" s="49" t="s">
        <v>5534</v>
      </c>
      <c r="C18" s="49" t="s">
        <v>5511</v>
      </c>
      <c r="D18" s="49"/>
      <c r="E18" s="49"/>
      <c r="F18" s="51" t="s">
        <v>5516</v>
      </c>
      <c r="G18" s="10"/>
      <c r="H18" s="10"/>
    </row>
    <row r="19" spans="1:8" ht="20.149999999999999" customHeight="1" x14ac:dyDescent="0.2">
      <c r="A19" s="10">
        <v>1530</v>
      </c>
      <c r="B19" s="49" t="s">
        <v>5535</v>
      </c>
      <c r="C19" s="49" t="s">
        <v>5511</v>
      </c>
      <c r="D19" s="49"/>
      <c r="E19" s="49"/>
      <c r="F19" s="51" t="s">
        <v>5516</v>
      </c>
      <c r="G19" s="10"/>
      <c r="H19" s="10"/>
    </row>
    <row r="20" spans="1:8" ht="20.149999999999999" customHeight="1" x14ac:dyDescent="0.2">
      <c r="A20" s="10">
        <v>1550</v>
      </c>
      <c r="B20" s="50" t="s">
        <v>5536</v>
      </c>
      <c r="C20" s="50" t="s">
        <v>5511</v>
      </c>
      <c r="D20" s="50" t="s">
        <v>5537</v>
      </c>
      <c r="E20" s="50">
        <v>1570</v>
      </c>
      <c r="F20" s="51" t="s">
        <v>5516</v>
      </c>
      <c r="G20" s="10"/>
      <c r="H20" s="10"/>
    </row>
    <row r="21" spans="1:8" ht="20.149999999999999" customHeight="1" x14ac:dyDescent="0.2">
      <c r="A21" s="10">
        <v>1590</v>
      </c>
      <c r="B21" s="50" t="s">
        <v>5538</v>
      </c>
      <c r="C21" s="50" t="s">
        <v>5511</v>
      </c>
      <c r="D21" s="50" t="s">
        <v>5539</v>
      </c>
      <c r="E21" s="50">
        <v>1610</v>
      </c>
      <c r="F21" s="51" t="s">
        <v>5516</v>
      </c>
      <c r="G21" s="10"/>
      <c r="H21" s="10"/>
    </row>
    <row r="22" spans="1:8" ht="20.149999999999999" customHeight="1" x14ac:dyDescent="0.2">
      <c r="A22" s="10">
        <v>1610</v>
      </c>
      <c r="B22" s="50" t="s">
        <v>5540</v>
      </c>
      <c r="C22" s="50" t="s">
        <v>5511</v>
      </c>
      <c r="D22" s="50" t="s">
        <v>5541</v>
      </c>
      <c r="E22" s="50"/>
      <c r="F22" s="51" t="s">
        <v>5516</v>
      </c>
      <c r="G22" s="10"/>
      <c r="H22" s="10"/>
    </row>
    <row r="23" spans="1:8" ht="20.149999999999999" customHeight="1" x14ac:dyDescent="0.2">
      <c r="A23" s="10">
        <v>1630</v>
      </c>
      <c r="B23" s="50" t="s">
        <v>5542</v>
      </c>
      <c r="C23" s="50" t="s">
        <v>5511</v>
      </c>
      <c r="D23" s="50" t="s">
        <v>5543</v>
      </c>
      <c r="E23" s="50" t="s">
        <v>5544</v>
      </c>
      <c r="F23" s="51" t="s">
        <v>5516</v>
      </c>
      <c r="G23" s="10"/>
      <c r="H23" s="10"/>
    </row>
    <row r="24" spans="1:8" ht="20.149999999999999" customHeight="1" x14ac:dyDescent="0.2">
      <c r="A24" s="10">
        <v>1650</v>
      </c>
      <c r="B24" s="50" t="s">
        <v>5545</v>
      </c>
      <c r="C24" s="50" t="s">
        <v>5511</v>
      </c>
      <c r="D24" s="50"/>
      <c r="E24" s="50"/>
      <c r="F24" s="51" t="s">
        <v>5516</v>
      </c>
      <c r="G24" s="10"/>
      <c r="H24" s="10"/>
    </row>
    <row r="25" spans="1:8" ht="20.149999999999999" customHeight="1" x14ac:dyDescent="0.2">
      <c r="A25" s="10">
        <v>1670</v>
      </c>
      <c r="B25" s="50" t="s">
        <v>5546</v>
      </c>
      <c r="C25" s="50" t="s">
        <v>5511</v>
      </c>
      <c r="D25" s="50"/>
      <c r="E25" s="50"/>
      <c r="F25" s="51" t="s">
        <v>5516</v>
      </c>
      <c r="G25" s="10"/>
      <c r="H25" s="10"/>
    </row>
    <row r="26" spans="1:8" ht="20.149999999999999" customHeight="1" x14ac:dyDescent="0.2">
      <c r="A26" s="10">
        <v>1690</v>
      </c>
      <c r="B26" s="50" t="s">
        <v>5547</v>
      </c>
      <c r="C26" s="50" t="s">
        <v>5511</v>
      </c>
      <c r="D26" s="50"/>
      <c r="E26" s="50"/>
      <c r="F26" s="51" t="s">
        <v>5516</v>
      </c>
      <c r="G26" s="10"/>
      <c r="H26" s="10"/>
    </row>
    <row r="27" spans="1:8" ht="20.149999999999999" customHeight="1" x14ac:dyDescent="0.2">
      <c r="A27" s="10">
        <v>1710</v>
      </c>
      <c r="B27" s="50" t="s">
        <v>5548</v>
      </c>
      <c r="C27" s="10"/>
      <c r="D27" s="10"/>
      <c r="E27" s="10"/>
      <c r="F27" s="51" t="s">
        <v>5516</v>
      </c>
      <c r="G27" s="10"/>
      <c r="H27" s="10"/>
    </row>
    <row r="28" spans="1:8" ht="20.149999999999999" customHeight="1" x14ac:dyDescent="0.2">
      <c r="A28" s="10">
        <v>990</v>
      </c>
      <c r="B28" s="50" t="s">
        <v>5549</v>
      </c>
      <c r="C28" s="50" t="s">
        <v>5511</v>
      </c>
      <c r="D28" s="50"/>
      <c r="E28" s="50"/>
      <c r="F28" s="10" t="s">
        <v>66</v>
      </c>
      <c r="G28" s="10"/>
      <c r="H28" s="10"/>
    </row>
    <row r="29" spans="1:8" ht="20.149999999999999" customHeight="1" x14ac:dyDescent="0.2">
      <c r="A29" s="10">
        <v>1110</v>
      </c>
      <c r="B29" s="50" t="s">
        <v>5550</v>
      </c>
      <c r="C29" s="50" t="s">
        <v>5511</v>
      </c>
      <c r="D29" s="50"/>
      <c r="E29" s="50"/>
      <c r="F29" s="10" t="s">
        <v>66</v>
      </c>
      <c r="G29" s="10"/>
      <c r="H29" s="10"/>
    </row>
    <row r="30" spans="1:8" ht="20.149999999999999" customHeight="1" x14ac:dyDescent="0.2">
      <c r="A30" s="10">
        <v>1190</v>
      </c>
      <c r="B30" s="50" t="s">
        <v>5551</v>
      </c>
      <c r="C30" s="50" t="s">
        <v>5511</v>
      </c>
      <c r="D30" s="50" t="s">
        <v>5552</v>
      </c>
      <c r="E30" s="50" t="s">
        <v>5553</v>
      </c>
      <c r="F30" s="10" t="s">
        <v>66</v>
      </c>
      <c r="G30" s="10"/>
      <c r="H30" s="10"/>
    </row>
    <row r="31" spans="1:8" ht="20.149999999999999" customHeight="1" x14ac:dyDescent="0.2">
      <c r="A31" s="10">
        <v>430</v>
      </c>
      <c r="B31" s="49" t="s">
        <v>3518</v>
      </c>
      <c r="C31" s="49" t="s">
        <v>5511</v>
      </c>
      <c r="D31" s="49"/>
      <c r="E31" s="49"/>
      <c r="F31" s="52" t="s">
        <v>5554</v>
      </c>
      <c r="G31" s="49" t="s">
        <v>5555</v>
      </c>
      <c r="H31" s="10"/>
    </row>
    <row r="32" spans="1:8" ht="20.149999999999999" customHeight="1" x14ac:dyDescent="0.2">
      <c r="A32" s="10">
        <v>550</v>
      </c>
      <c r="B32" s="53" t="s">
        <v>5556</v>
      </c>
      <c r="C32" s="53" t="s">
        <v>5511</v>
      </c>
      <c r="D32" s="49"/>
      <c r="E32" s="49"/>
      <c r="F32" s="10" t="s">
        <v>5557</v>
      </c>
      <c r="G32" s="10" t="s">
        <v>5557</v>
      </c>
      <c r="H32" s="54" t="s">
        <v>5558</v>
      </c>
    </row>
    <row r="33" spans="1:8" ht="20.149999999999999" customHeight="1" x14ac:dyDescent="0.2">
      <c r="A33" s="10">
        <v>910</v>
      </c>
      <c r="B33" s="50" t="s">
        <v>5559</v>
      </c>
      <c r="C33" s="50" t="s">
        <v>5511</v>
      </c>
      <c r="D33" s="50" t="s">
        <v>5560</v>
      </c>
      <c r="E33" s="50" t="s">
        <v>5561</v>
      </c>
      <c r="F33" s="55" t="s">
        <v>1659</v>
      </c>
      <c r="G33" s="10" t="s">
        <v>1659</v>
      </c>
      <c r="H33" s="54" t="s">
        <v>5558</v>
      </c>
    </row>
    <row r="34" spans="1:8" ht="20.149999999999999" customHeight="1" x14ac:dyDescent="0.2">
      <c r="A34" s="10">
        <v>810</v>
      </c>
      <c r="B34" s="49" t="s">
        <v>5562</v>
      </c>
      <c r="C34" s="49" t="s">
        <v>5563</v>
      </c>
      <c r="D34" s="49"/>
      <c r="E34" s="49"/>
      <c r="F34" s="10" t="s">
        <v>5455</v>
      </c>
      <c r="G34" s="10" t="s">
        <v>5455</v>
      </c>
      <c r="H34" s="54" t="s">
        <v>5558</v>
      </c>
    </row>
    <row r="35" spans="1:8" ht="20.149999999999999" customHeight="1" x14ac:dyDescent="0.2">
      <c r="A35" s="10">
        <v>690</v>
      </c>
      <c r="B35" s="49" t="s">
        <v>5564</v>
      </c>
      <c r="C35" s="49" t="s">
        <v>5563</v>
      </c>
      <c r="D35" s="49"/>
      <c r="E35" s="49"/>
      <c r="F35" s="10" t="s">
        <v>5565</v>
      </c>
      <c r="G35" s="10" t="s">
        <v>5565</v>
      </c>
      <c r="H35" s="54" t="s">
        <v>5558</v>
      </c>
    </row>
    <row r="36" spans="1:8" ht="20.149999999999999" customHeight="1" x14ac:dyDescent="0.2">
      <c r="A36" s="10">
        <v>230</v>
      </c>
      <c r="B36" s="53" t="s">
        <v>2227</v>
      </c>
      <c r="C36" s="49" t="s">
        <v>5511</v>
      </c>
      <c r="D36" s="49"/>
      <c r="E36" s="49"/>
      <c r="F36" s="10" t="s">
        <v>5457</v>
      </c>
      <c r="G36" s="10" t="s">
        <v>5457</v>
      </c>
      <c r="H36" s="54" t="s">
        <v>5566</v>
      </c>
    </row>
    <row r="37" spans="1:8" ht="20.149999999999999" customHeight="1" x14ac:dyDescent="0.2">
      <c r="A37" s="10">
        <v>290</v>
      </c>
      <c r="B37" s="53" t="s">
        <v>2239</v>
      </c>
      <c r="C37" s="49" t="s">
        <v>5511</v>
      </c>
      <c r="D37" s="49"/>
      <c r="E37" s="49"/>
      <c r="F37" s="10" t="s">
        <v>5457</v>
      </c>
      <c r="G37" s="10" t="s">
        <v>5457</v>
      </c>
      <c r="H37" s="54" t="s">
        <v>5566</v>
      </c>
    </row>
    <row r="38" spans="1:8" ht="20.149999999999999" customHeight="1" x14ac:dyDescent="0.2">
      <c r="A38" s="10">
        <v>350</v>
      </c>
      <c r="B38" s="49" t="s">
        <v>5567</v>
      </c>
      <c r="C38" s="49" t="s">
        <v>5511</v>
      </c>
      <c r="D38" s="49"/>
      <c r="E38" s="49"/>
      <c r="F38" s="10" t="s">
        <v>5568</v>
      </c>
      <c r="G38" s="10" t="s">
        <v>5569</v>
      </c>
      <c r="H38" s="54" t="s">
        <v>5558</v>
      </c>
    </row>
    <row r="39" spans="1:8" ht="20.149999999999999" customHeight="1" x14ac:dyDescent="0.2">
      <c r="A39" s="10">
        <v>870</v>
      </c>
      <c r="B39" s="49" t="s">
        <v>5570</v>
      </c>
      <c r="C39" s="49" t="s">
        <v>5563</v>
      </c>
      <c r="D39" s="49"/>
      <c r="E39" s="49"/>
      <c r="F39" s="10" t="s">
        <v>5571</v>
      </c>
      <c r="G39" s="10" t="s">
        <v>5571</v>
      </c>
      <c r="H39" s="54" t="s">
        <v>5558</v>
      </c>
    </row>
    <row r="40" spans="1:8" ht="20.149999999999999" customHeight="1" x14ac:dyDescent="0.2">
      <c r="A40" s="10">
        <v>630</v>
      </c>
      <c r="B40" s="49" t="s">
        <v>5572</v>
      </c>
      <c r="C40" s="49" t="s">
        <v>5563</v>
      </c>
      <c r="D40" s="49"/>
      <c r="E40" s="49"/>
      <c r="F40" s="10" t="s">
        <v>5473</v>
      </c>
      <c r="G40" s="10" t="s">
        <v>5473</v>
      </c>
      <c r="H40" s="54" t="s">
        <v>5566</v>
      </c>
    </row>
    <row r="41" spans="1:8" ht="20.149999999999999" customHeight="1" x14ac:dyDescent="0.2">
      <c r="A41" s="10">
        <v>450</v>
      </c>
      <c r="B41" s="49" t="s">
        <v>5573</v>
      </c>
      <c r="C41" s="49" t="s">
        <v>5511</v>
      </c>
      <c r="D41" s="49"/>
      <c r="E41" s="49"/>
      <c r="F41" s="10" t="s">
        <v>5474</v>
      </c>
      <c r="G41" s="10" t="s">
        <v>5474</v>
      </c>
      <c r="H41" s="54" t="s">
        <v>5566</v>
      </c>
    </row>
    <row r="42" spans="1:8" ht="20.149999999999999" customHeight="1" x14ac:dyDescent="0.2">
      <c r="A42" s="10">
        <v>210</v>
      </c>
      <c r="B42" s="53" t="s">
        <v>2229</v>
      </c>
      <c r="C42" s="49" t="s">
        <v>5511</v>
      </c>
      <c r="D42" s="49"/>
      <c r="E42" s="49"/>
      <c r="F42" s="10" t="s">
        <v>5476</v>
      </c>
      <c r="G42" s="10" t="s">
        <v>5476</v>
      </c>
      <c r="H42" s="54" t="s">
        <v>5566</v>
      </c>
    </row>
    <row r="43" spans="1:8" ht="20.149999999999999" customHeight="1" x14ac:dyDescent="0.2">
      <c r="A43" s="10">
        <v>310</v>
      </c>
      <c r="B43" s="53" t="s">
        <v>5574</v>
      </c>
      <c r="C43" s="49" t="s">
        <v>5563</v>
      </c>
      <c r="D43" s="49"/>
      <c r="E43" s="49"/>
      <c r="F43" s="10" t="s">
        <v>5476</v>
      </c>
      <c r="G43" s="10" t="s">
        <v>5476</v>
      </c>
      <c r="H43" s="54" t="s">
        <v>5566</v>
      </c>
    </row>
    <row r="44" spans="1:8" ht="20.149999999999999" customHeight="1" x14ac:dyDescent="0.2">
      <c r="A44" s="10">
        <v>670</v>
      </c>
      <c r="B44" s="49" t="s">
        <v>5575</v>
      </c>
      <c r="C44" s="49" t="s">
        <v>5563</v>
      </c>
      <c r="D44" s="49"/>
      <c r="E44" s="49"/>
      <c r="F44" s="10" t="s">
        <v>5576</v>
      </c>
      <c r="G44" s="10" t="s">
        <v>5576</v>
      </c>
      <c r="H44" s="54" t="s">
        <v>5558</v>
      </c>
    </row>
    <row r="45" spans="1:8" ht="20.149999999999999" customHeight="1" x14ac:dyDescent="0.2">
      <c r="A45" s="10">
        <v>650</v>
      </c>
      <c r="B45" s="49" t="s">
        <v>5577</v>
      </c>
      <c r="C45" s="49" t="s">
        <v>5563</v>
      </c>
      <c r="D45" s="49"/>
      <c r="E45" s="49"/>
      <c r="F45" s="10" t="s">
        <v>5578</v>
      </c>
      <c r="G45" s="10" t="s">
        <v>5578</v>
      </c>
      <c r="H45" s="54" t="s">
        <v>5558</v>
      </c>
    </row>
    <row r="46" spans="1:8" ht="20.149999999999999" customHeight="1" x14ac:dyDescent="0.2">
      <c r="A46" s="10">
        <v>190</v>
      </c>
      <c r="B46" s="49" t="s">
        <v>5579</v>
      </c>
      <c r="C46" s="49" t="s">
        <v>5511</v>
      </c>
      <c r="D46" s="49"/>
      <c r="E46" s="49"/>
      <c r="F46" s="10" t="s">
        <v>5477</v>
      </c>
      <c r="G46" s="10" t="s">
        <v>5477</v>
      </c>
      <c r="H46" s="54" t="s">
        <v>5566</v>
      </c>
    </row>
    <row r="47" spans="1:8" ht="20.149999999999999" customHeight="1" x14ac:dyDescent="0.2">
      <c r="A47" s="10">
        <v>250</v>
      </c>
      <c r="B47" s="53" t="s">
        <v>2241</v>
      </c>
      <c r="C47" s="49" t="s">
        <v>5511</v>
      </c>
      <c r="D47" s="49"/>
      <c r="E47" s="49"/>
      <c r="F47" s="10" t="s">
        <v>5478</v>
      </c>
      <c r="G47" s="10" t="s">
        <v>5478</v>
      </c>
      <c r="H47" s="54" t="s">
        <v>5566</v>
      </c>
    </row>
    <row r="48" spans="1:8" ht="20.149999999999999" customHeight="1" x14ac:dyDescent="0.2">
      <c r="A48" s="10">
        <v>710</v>
      </c>
      <c r="B48" s="49" t="s">
        <v>5580</v>
      </c>
      <c r="C48" s="49" t="s">
        <v>5563</v>
      </c>
      <c r="D48" s="49"/>
      <c r="E48" s="49"/>
      <c r="F48" s="10" t="s">
        <v>5581</v>
      </c>
      <c r="G48" s="10" t="s">
        <v>5581</v>
      </c>
      <c r="H48" s="56" t="s">
        <v>5558</v>
      </c>
    </row>
    <row r="49" spans="1:8" ht="20.149999999999999" customHeight="1" x14ac:dyDescent="0.2">
      <c r="A49" s="10">
        <v>50</v>
      </c>
      <c r="B49" s="49" t="s">
        <v>5582</v>
      </c>
      <c r="C49" s="49" t="s">
        <v>5511</v>
      </c>
      <c r="D49" s="49"/>
      <c r="E49" s="49"/>
      <c r="F49" s="10" t="s">
        <v>5479</v>
      </c>
      <c r="G49" s="10" t="s">
        <v>5479</v>
      </c>
      <c r="H49" s="54" t="s">
        <v>5566</v>
      </c>
    </row>
    <row r="50" spans="1:8" ht="20.149999999999999" customHeight="1" x14ac:dyDescent="0.2">
      <c r="A50" s="10">
        <v>570</v>
      </c>
      <c r="B50" s="49" t="s">
        <v>5583</v>
      </c>
      <c r="C50" s="49" t="s">
        <v>5563</v>
      </c>
      <c r="D50" s="49"/>
      <c r="E50" s="49"/>
      <c r="F50" s="10" t="s">
        <v>5481</v>
      </c>
      <c r="G50" s="10" t="s">
        <v>5481</v>
      </c>
      <c r="H50" s="54" t="s">
        <v>5566</v>
      </c>
    </row>
    <row r="51" spans="1:8" ht="20.149999999999999" customHeight="1" x14ac:dyDescent="0.2">
      <c r="A51" s="10">
        <v>530</v>
      </c>
      <c r="B51" s="49" t="s">
        <v>5584</v>
      </c>
      <c r="C51" s="49" t="s">
        <v>5511</v>
      </c>
      <c r="D51" s="49"/>
      <c r="E51" s="49"/>
      <c r="F51" s="10" t="s">
        <v>5482</v>
      </c>
      <c r="G51" s="10" t="s">
        <v>5482</v>
      </c>
      <c r="H51" s="54" t="s">
        <v>5566</v>
      </c>
    </row>
    <row r="52" spans="1:8" ht="20.149999999999999" customHeight="1" x14ac:dyDescent="0.2">
      <c r="A52" s="10">
        <v>610</v>
      </c>
      <c r="B52" s="49" t="s">
        <v>5585</v>
      </c>
      <c r="C52" s="49" t="s">
        <v>5563</v>
      </c>
      <c r="D52" s="49"/>
      <c r="E52" s="49"/>
      <c r="F52" s="10" t="s">
        <v>5483</v>
      </c>
      <c r="G52" s="10" t="s">
        <v>5483</v>
      </c>
      <c r="H52" s="54" t="s">
        <v>5566</v>
      </c>
    </row>
    <row r="53" spans="1:8" ht="20.149999999999999" customHeight="1" x14ac:dyDescent="0.2">
      <c r="A53" s="10">
        <v>490</v>
      </c>
      <c r="B53" s="49" t="s">
        <v>5586</v>
      </c>
      <c r="C53" s="49" t="s">
        <v>5511</v>
      </c>
      <c r="D53" s="49"/>
      <c r="E53" s="49"/>
      <c r="F53" s="10" t="s">
        <v>5484</v>
      </c>
      <c r="G53" s="10" t="s">
        <v>5484</v>
      </c>
      <c r="H53" s="54" t="s">
        <v>5566</v>
      </c>
    </row>
    <row r="54" spans="1:8" ht="20.149999999999999" customHeight="1" x14ac:dyDescent="0.2">
      <c r="A54" s="10">
        <v>590</v>
      </c>
      <c r="B54" s="49" t="s">
        <v>5587</v>
      </c>
      <c r="C54" s="49" t="s">
        <v>5563</v>
      </c>
      <c r="D54" s="49"/>
      <c r="E54" s="49"/>
      <c r="F54" s="10" t="s">
        <v>5485</v>
      </c>
      <c r="G54" s="10" t="s">
        <v>5485</v>
      </c>
      <c r="H54" s="54" t="s">
        <v>5566</v>
      </c>
    </row>
    <row r="55" spans="1:8" ht="20.149999999999999" customHeight="1" x14ac:dyDescent="0.2">
      <c r="A55" s="10">
        <v>30</v>
      </c>
      <c r="B55" s="49" t="s">
        <v>5588</v>
      </c>
      <c r="C55" s="49" t="s">
        <v>5511</v>
      </c>
      <c r="D55" s="49"/>
      <c r="E55" s="49"/>
      <c r="F55" s="10" t="s">
        <v>5589</v>
      </c>
      <c r="G55" s="10" t="s">
        <v>5589</v>
      </c>
      <c r="H55" s="54" t="s">
        <v>5558</v>
      </c>
    </row>
    <row r="56" spans="1:8" ht="20.149999999999999" customHeight="1" x14ac:dyDescent="0.2">
      <c r="A56" s="10">
        <v>110</v>
      </c>
      <c r="B56" s="49" t="s">
        <v>5590</v>
      </c>
      <c r="C56" s="49" t="s">
        <v>5511</v>
      </c>
      <c r="D56" s="49"/>
      <c r="E56" s="49"/>
      <c r="F56" s="10" t="s">
        <v>5489</v>
      </c>
      <c r="G56" s="10" t="s">
        <v>5591</v>
      </c>
      <c r="H56" s="54" t="s">
        <v>5558</v>
      </c>
    </row>
    <row r="57" spans="1:8" ht="20.149999999999999" customHeight="1" x14ac:dyDescent="0.2">
      <c r="A57" s="10">
        <v>330</v>
      </c>
      <c r="B57" s="53" t="s">
        <v>5592</v>
      </c>
      <c r="C57" s="49" t="s">
        <v>5563</v>
      </c>
      <c r="D57" s="49"/>
      <c r="E57" s="49"/>
      <c r="F57" s="10" t="s">
        <v>2364</v>
      </c>
      <c r="G57" s="10" t="s">
        <v>2364</v>
      </c>
      <c r="H57" s="54" t="s">
        <v>5566</v>
      </c>
    </row>
    <row r="58" spans="1:8" ht="20.149999999999999" customHeight="1" x14ac:dyDescent="0.2">
      <c r="A58" s="10">
        <v>890</v>
      </c>
      <c r="B58" s="49" t="s">
        <v>5593</v>
      </c>
      <c r="C58" s="49" t="s">
        <v>5563</v>
      </c>
      <c r="D58" s="49"/>
      <c r="E58" s="49"/>
      <c r="F58" s="10" t="s">
        <v>2364</v>
      </c>
      <c r="G58" s="10" t="s">
        <v>2364</v>
      </c>
      <c r="H58" s="54" t="s">
        <v>5566</v>
      </c>
    </row>
    <row r="59" spans="1:8" ht="20.149999999999999" customHeight="1" x14ac:dyDescent="0.2">
      <c r="A59" s="10">
        <v>750</v>
      </c>
      <c r="B59" s="49" t="s">
        <v>5594</v>
      </c>
      <c r="C59" s="49" t="s">
        <v>5563</v>
      </c>
      <c r="D59" s="49"/>
      <c r="E59" s="49"/>
      <c r="F59" s="10" t="s">
        <v>5595</v>
      </c>
      <c r="G59" s="10" t="s">
        <v>5595</v>
      </c>
      <c r="H59" s="54" t="s">
        <v>5558</v>
      </c>
    </row>
    <row r="60" spans="1:8" ht="20.149999999999999" customHeight="1" x14ac:dyDescent="0.2">
      <c r="A60" s="10">
        <v>770</v>
      </c>
      <c r="B60" s="49" t="s">
        <v>5596</v>
      </c>
      <c r="C60" s="49" t="s">
        <v>5563</v>
      </c>
      <c r="D60" s="49"/>
      <c r="E60" s="49"/>
      <c r="F60" s="10" t="s">
        <v>5597</v>
      </c>
      <c r="G60" s="10" t="s">
        <v>5597</v>
      </c>
      <c r="H60" s="54" t="s">
        <v>5558</v>
      </c>
    </row>
    <row r="61" spans="1:8" ht="20.149999999999999" customHeight="1" x14ac:dyDescent="0.2">
      <c r="A61" s="10">
        <v>790</v>
      </c>
      <c r="B61" s="49" t="s">
        <v>5598</v>
      </c>
      <c r="C61" s="49" t="s">
        <v>5563</v>
      </c>
      <c r="D61" s="49"/>
      <c r="E61" s="49"/>
      <c r="F61" s="10" t="s">
        <v>5599</v>
      </c>
      <c r="G61" s="10" t="s">
        <v>5599</v>
      </c>
      <c r="H61" s="54" t="s">
        <v>5558</v>
      </c>
    </row>
    <row r="62" spans="1:8" ht="20.149999999999999" customHeight="1" x14ac:dyDescent="0.2">
      <c r="A62" s="10">
        <v>1090</v>
      </c>
      <c r="B62" s="50" t="s">
        <v>5600</v>
      </c>
      <c r="C62" s="50" t="s">
        <v>5511</v>
      </c>
      <c r="D62" s="50" t="s">
        <v>5601</v>
      </c>
      <c r="E62" s="50">
        <v>1110</v>
      </c>
      <c r="F62" s="10" t="s">
        <v>5602</v>
      </c>
      <c r="G62" s="10" t="s">
        <v>5602</v>
      </c>
      <c r="H62" s="54" t="s">
        <v>5558</v>
      </c>
    </row>
    <row r="63" spans="1:8" ht="20.149999999999999" customHeight="1" x14ac:dyDescent="0.2">
      <c r="A63" s="10">
        <v>850</v>
      </c>
      <c r="B63" s="49" t="s">
        <v>5603</v>
      </c>
      <c r="C63" s="49" t="s">
        <v>5563</v>
      </c>
      <c r="D63" s="49"/>
      <c r="E63" s="49"/>
      <c r="F63" s="10" t="s">
        <v>5604</v>
      </c>
      <c r="G63" s="10" t="s">
        <v>5604</v>
      </c>
      <c r="H63" s="57" t="s">
        <v>5558</v>
      </c>
    </row>
    <row r="64" spans="1:8" ht="20.149999999999999" customHeight="1" x14ac:dyDescent="0.2">
      <c r="A64" s="10">
        <v>370</v>
      </c>
      <c r="B64" s="49" t="s">
        <v>5605</v>
      </c>
      <c r="C64" s="49" t="s">
        <v>5511</v>
      </c>
      <c r="D64" s="49"/>
      <c r="E64" s="49"/>
      <c r="F64" s="10" t="s">
        <v>2554</v>
      </c>
      <c r="G64" s="10" t="s">
        <v>2554</v>
      </c>
      <c r="H64" s="54" t="s">
        <v>5558</v>
      </c>
    </row>
    <row r="65" spans="1:8" ht="20.149999999999999" customHeight="1" x14ac:dyDescent="0.2">
      <c r="A65" s="10">
        <v>390</v>
      </c>
      <c r="B65" s="49" t="s">
        <v>4069</v>
      </c>
      <c r="C65" s="49" t="s">
        <v>5511</v>
      </c>
      <c r="D65" s="49"/>
      <c r="E65" s="49"/>
      <c r="F65" s="10" t="s">
        <v>5490</v>
      </c>
      <c r="G65" s="10" t="s">
        <v>5490</v>
      </c>
      <c r="H65" s="54" t="s">
        <v>5566</v>
      </c>
    </row>
    <row r="66" spans="1:8" ht="20.149999999999999" customHeight="1" x14ac:dyDescent="0.2">
      <c r="A66" s="10">
        <v>510</v>
      </c>
      <c r="B66" s="49" t="s">
        <v>5606</v>
      </c>
      <c r="C66" s="49" t="s">
        <v>5511</v>
      </c>
      <c r="D66" s="49"/>
      <c r="E66" s="49"/>
      <c r="F66" s="10" t="s">
        <v>5491</v>
      </c>
      <c r="G66" s="10" t="s">
        <v>5491</v>
      </c>
      <c r="H66" s="54" t="s">
        <v>5566</v>
      </c>
    </row>
    <row r="67" spans="1:8" ht="20.149999999999999" customHeight="1" x14ac:dyDescent="0.2">
      <c r="A67" s="10">
        <v>410</v>
      </c>
      <c r="B67" s="49" t="s">
        <v>5607</v>
      </c>
      <c r="C67" s="49" t="s">
        <v>5511</v>
      </c>
      <c r="D67" s="49"/>
      <c r="E67" s="49"/>
      <c r="F67" s="10" t="s">
        <v>5492</v>
      </c>
      <c r="G67" s="10" t="s">
        <v>5492</v>
      </c>
      <c r="H67" s="54" t="s">
        <v>5566</v>
      </c>
    </row>
    <row r="68" spans="1:8" ht="20.149999999999999" customHeight="1" x14ac:dyDescent="0.2">
      <c r="A68" s="10">
        <v>730</v>
      </c>
      <c r="B68" s="49" t="s">
        <v>5608</v>
      </c>
      <c r="C68" s="49" t="s">
        <v>5563</v>
      </c>
      <c r="D68" s="49"/>
      <c r="E68" s="49"/>
      <c r="F68" s="10" t="s">
        <v>5609</v>
      </c>
      <c r="G68" s="10" t="s">
        <v>5609</v>
      </c>
      <c r="H68" s="56" t="s">
        <v>5558</v>
      </c>
    </row>
    <row r="69" spans="1:8" ht="20.149999999999999" customHeight="1" x14ac:dyDescent="0.2">
      <c r="A69" s="10">
        <v>470</v>
      </c>
      <c r="B69" s="49" t="s">
        <v>5610</v>
      </c>
      <c r="C69" s="49" t="s">
        <v>5511</v>
      </c>
      <c r="D69" s="49"/>
      <c r="E69" s="49"/>
      <c r="F69" s="10" t="s">
        <v>5493</v>
      </c>
      <c r="G69" s="10" t="s">
        <v>5493</v>
      </c>
      <c r="H69" s="54" t="s">
        <v>5566</v>
      </c>
    </row>
    <row r="70" spans="1:8" ht="20.149999999999999" customHeight="1" x14ac:dyDescent="0.2">
      <c r="A70" s="10">
        <v>130</v>
      </c>
      <c r="B70" s="49" t="s">
        <v>5611</v>
      </c>
      <c r="C70" s="49" t="s">
        <v>5511</v>
      </c>
      <c r="D70" s="49"/>
      <c r="E70" s="49"/>
      <c r="F70" s="10" t="s">
        <v>5494</v>
      </c>
      <c r="G70" s="10" t="s">
        <v>5612</v>
      </c>
      <c r="H70" s="54" t="s">
        <v>5558</v>
      </c>
    </row>
    <row r="71" spans="1:8" ht="20.149999999999999" customHeight="1" x14ac:dyDescent="0.2">
      <c r="A71" s="10">
        <v>150</v>
      </c>
      <c r="B71" s="49" t="s">
        <v>5613</v>
      </c>
      <c r="C71" s="49" t="s">
        <v>5511</v>
      </c>
      <c r="D71" s="49"/>
      <c r="E71" s="49"/>
      <c r="F71" s="10" t="s">
        <v>5494</v>
      </c>
      <c r="G71" s="10" t="s">
        <v>5612</v>
      </c>
      <c r="H71" s="54" t="s">
        <v>5558</v>
      </c>
    </row>
    <row r="72" spans="1:8" ht="20.149999999999999" customHeight="1" x14ac:dyDescent="0.2">
      <c r="A72" s="10">
        <v>170</v>
      </c>
      <c r="B72" s="49" t="s">
        <v>5614</v>
      </c>
      <c r="C72" s="49" t="s">
        <v>5511</v>
      </c>
      <c r="D72" s="49"/>
      <c r="E72" s="49"/>
      <c r="F72" s="10" t="s">
        <v>5494</v>
      </c>
      <c r="G72" s="10" t="s">
        <v>5612</v>
      </c>
      <c r="H72" s="54" t="s">
        <v>5558</v>
      </c>
    </row>
    <row r="73" spans="1:8" ht="20.149999999999999" customHeight="1" x14ac:dyDescent="0.2">
      <c r="A73" s="10">
        <v>830</v>
      </c>
      <c r="B73" s="49" t="s">
        <v>4676</v>
      </c>
      <c r="C73" s="49" t="s">
        <v>5563</v>
      </c>
      <c r="D73" s="49"/>
      <c r="E73" s="49"/>
      <c r="F73" s="10" t="s">
        <v>5615</v>
      </c>
      <c r="G73" s="10" t="s">
        <v>5615</v>
      </c>
      <c r="H73" s="54" t="s">
        <v>5558</v>
      </c>
    </row>
    <row r="74" spans="1:8" ht="20.149999999999999" customHeight="1" x14ac:dyDescent="0.2">
      <c r="A74" s="10">
        <v>270</v>
      </c>
      <c r="B74" s="53" t="s">
        <v>2250</v>
      </c>
      <c r="C74" s="49" t="s">
        <v>5511</v>
      </c>
      <c r="D74" s="49"/>
      <c r="E74" s="49"/>
      <c r="F74" s="10" t="s">
        <v>5497</v>
      </c>
      <c r="G74" s="10" t="s">
        <v>5497</v>
      </c>
      <c r="H74" s="54" t="s">
        <v>5566</v>
      </c>
    </row>
    <row r="75" spans="1:8" ht="20.149999999999999" customHeight="1" x14ac:dyDescent="0.2">
      <c r="A75" s="10">
        <v>950</v>
      </c>
      <c r="B75" s="50" t="s">
        <v>2874</v>
      </c>
      <c r="C75" s="50" t="s">
        <v>5511</v>
      </c>
      <c r="D75" s="50"/>
      <c r="E75" s="50"/>
      <c r="F75" s="10" t="s">
        <v>1689</v>
      </c>
      <c r="G75" s="10" t="s">
        <v>1689</v>
      </c>
      <c r="H75" s="54" t="s">
        <v>5558</v>
      </c>
    </row>
    <row r="76" spans="1:8" ht="20.149999999999999" customHeight="1" x14ac:dyDescent="0.2">
      <c r="A76" s="10">
        <v>970</v>
      </c>
      <c r="B76" s="50" t="s">
        <v>5616</v>
      </c>
      <c r="C76" s="50" t="s">
        <v>5511</v>
      </c>
      <c r="D76" s="50"/>
      <c r="E76" s="50"/>
      <c r="F76" s="10" t="s">
        <v>1691</v>
      </c>
      <c r="G76" s="10" t="s">
        <v>1691</v>
      </c>
      <c r="H76" s="54" t="s">
        <v>5558</v>
      </c>
    </row>
    <row r="77" spans="1:8" ht="20.149999999999999" customHeight="1" x14ac:dyDescent="0.2">
      <c r="A77" s="10">
        <v>930</v>
      </c>
      <c r="B77" s="50" t="s">
        <v>5617</v>
      </c>
      <c r="C77" s="50" t="s">
        <v>5511</v>
      </c>
      <c r="D77" s="50"/>
      <c r="E77" s="50"/>
      <c r="F77" s="10" t="s">
        <v>1725</v>
      </c>
      <c r="G77" s="10" t="s">
        <v>1725</v>
      </c>
      <c r="H77" s="54" t="s">
        <v>5558</v>
      </c>
    </row>
    <row r="78" spans="1:8" ht="20.149999999999999" customHeight="1" x14ac:dyDescent="0.2">
      <c r="A78" s="10">
        <v>1430</v>
      </c>
      <c r="B78" s="49" t="s">
        <v>5618</v>
      </c>
      <c r="C78" s="49" t="s">
        <v>5511</v>
      </c>
      <c r="D78" s="49"/>
      <c r="E78" s="49"/>
      <c r="F78" s="10" t="s">
        <v>5619</v>
      </c>
      <c r="G78" s="10" t="s">
        <v>5619</v>
      </c>
      <c r="H78" s="54" t="s">
        <v>5558</v>
      </c>
    </row>
    <row r="79" spans="1:8" ht="20.149999999999999" customHeight="1" x14ac:dyDescent="0.2">
      <c r="A79" s="10">
        <v>1051</v>
      </c>
      <c r="B79" s="49" t="s">
        <v>5620</v>
      </c>
      <c r="C79" s="49" t="s">
        <v>5511</v>
      </c>
      <c r="D79" s="49"/>
      <c r="E79" s="49"/>
      <c r="F79" s="10" t="s">
        <v>5621</v>
      </c>
      <c r="G79" s="10" t="s">
        <v>5621</v>
      </c>
      <c r="H79" s="54" t="s">
        <v>5558</v>
      </c>
    </row>
    <row r="80" spans="1:8" ht="20.149999999999999" customHeight="1" x14ac:dyDescent="0.2">
      <c r="A80" s="10">
        <v>1030</v>
      </c>
      <c r="B80" s="49" t="s">
        <v>5622</v>
      </c>
      <c r="C80" s="49" t="s">
        <v>5511</v>
      </c>
      <c r="D80" s="49"/>
      <c r="E80" s="49"/>
      <c r="F80" s="10" t="s">
        <v>5623</v>
      </c>
      <c r="G80" s="10" t="s">
        <v>5623</v>
      </c>
      <c r="H80" s="54" t="s">
        <v>5558</v>
      </c>
    </row>
    <row r="81" spans="1:8" ht="20.149999999999999" customHeight="1" x14ac:dyDescent="0.2">
      <c r="A81" s="10">
        <v>1570</v>
      </c>
      <c r="B81" s="50" t="s">
        <v>5624</v>
      </c>
      <c r="C81" s="50" t="s">
        <v>5625</v>
      </c>
      <c r="D81" s="50" t="s">
        <v>5541</v>
      </c>
      <c r="E81" s="50"/>
      <c r="F81" s="10" t="s">
        <v>5626</v>
      </c>
      <c r="G81" s="10" t="s">
        <v>5626</v>
      </c>
      <c r="H81" s="54" t="s">
        <v>5558</v>
      </c>
    </row>
    <row r="82" spans="1:8" ht="20.149999999999999" customHeight="1" x14ac:dyDescent="0.2">
      <c r="A82" s="10">
        <v>1050</v>
      </c>
      <c r="B82" s="49" t="s">
        <v>5620</v>
      </c>
      <c r="C82" s="49" t="s">
        <v>5511</v>
      </c>
      <c r="D82" s="49"/>
      <c r="E82" s="49"/>
      <c r="F82" s="10" t="s">
        <v>5627</v>
      </c>
      <c r="G82" s="10" t="s">
        <v>5627</v>
      </c>
      <c r="H82" s="54" t="s">
        <v>5558</v>
      </c>
    </row>
    <row r="83" spans="1:8" ht="20.149999999999999" customHeight="1" x14ac:dyDescent="0.2">
      <c r="A83" s="10">
        <v>1070</v>
      </c>
      <c r="B83" s="49" t="s">
        <v>5628</v>
      </c>
      <c r="C83" s="49" t="s">
        <v>5511</v>
      </c>
      <c r="D83" s="49"/>
      <c r="E83" s="49"/>
      <c r="F83" s="10" t="s">
        <v>5627</v>
      </c>
      <c r="G83" s="10" t="s">
        <v>5627</v>
      </c>
      <c r="H83" s="54" t="s">
        <v>5558</v>
      </c>
    </row>
    <row r="84" spans="1:8" ht="20.149999999999999" customHeight="1" x14ac:dyDescent="0.2">
      <c r="A84" s="10">
        <v>1010</v>
      </c>
      <c r="B84" s="49" t="s">
        <v>5629</v>
      </c>
      <c r="C84" s="49" t="s">
        <v>5511</v>
      </c>
      <c r="D84" s="49" t="s">
        <v>5630</v>
      </c>
      <c r="E84" s="49" t="s">
        <v>5631</v>
      </c>
      <c r="F84" s="10" t="s">
        <v>2576</v>
      </c>
      <c r="G84" s="10" t="s">
        <v>2576</v>
      </c>
      <c r="H84" s="54" t="s">
        <v>5558</v>
      </c>
    </row>
    <row r="85" spans="1:8" ht="20.149999999999999" customHeight="1" x14ac:dyDescent="0.2">
      <c r="A85" s="10">
        <v>1510</v>
      </c>
      <c r="B85" s="49" t="s">
        <v>5632</v>
      </c>
      <c r="C85" s="49" t="s">
        <v>5511</v>
      </c>
      <c r="D85" s="49"/>
      <c r="E85" s="49"/>
      <c r="F85" s="10" t="s">
        <v>5633</v>
      </c>
      <c r="G85" s="10" t="s">
        <v>5633</v>
      </c>
      <c r="H85" s="54" t="s">
        <v>5558</v>
      </c>
    </row>
    <row r="86" spans="1:8" ht="20.149999999999999" customHeight="1" x14ac:dyDescent="0.2">
      <c r="A86" s="10">
        <v>1130</v>
      </c>
      <c r="B86" s="50" t="s">
        <v>5634</v>
      </c>
      <c r="C86" s="50" t="s">
        <v>5511</v>
      </c>
      <c r="D86" s="50" t="s">
        <v>5635</v>
      </c>
      <c r="E86" s="50" t="s">
        <v>5636</v>
      </c>
      <c r="F86" s="10" t="s">
        <v>5637</v>
      </c>
      <c r="G86" s="10" t="s">
        <v>5637</v>
      </c>
      <c r="H86" s="54" t="s">
        <v>5558</v>
      </c>
    </row>
    <row r="87" spans="1:8" ht="20.149999999999999" customHeight="1" x14ac:dyDescent="0.2">
      <c r="A87" s="10">
        <v>1170</v>
      </c>
      <c r="B87" s="49" t="s">
        <v>5638</v>
      </c>
      <c r="C87" s="49" t="s">
        <v>5511</v>
      </c>
      <c r="D87" s="49"/>
      <c r="E87" s="49"/>
      <c r="F87" s="10" t="s">
        <v>5639</v>
      </c>
      <c r="G87" s="10" t="s">
        <v>5639</v>
      </c>
      <c r="H87" s="54" t="s">
        <v>5558</v>
      </c>
    </row>
    <row r="88" spans="1:8" ht="20.149999999999999" customHeight="1" x14ac:dyDescent="0.2">
      <c r="A88" s="10">
        <v>1150</v>
      </c>
      <c r="B88" s="49" t="s">
        <v>5640</v>
      </c>
      <c r="C88" s="49" t="s">
        <v>5511</v>
      </c>
      <c r="D88" s="49"/>
      <c r="E88" s="49"/>
      <c r="F88" s="10" t="s">
        <v>5641</v>
      </c>
      <c r="G88" s="10" t="s">
        <v>5641</v>
      </c>
      <c r="H88" s="54" t="s">
        <v>5558</v>
      </c>
    </row>
    <row r="89" spans="1:8" ht="20.149999999999999" customHeight="1" x14ac:dyDescent="0.2"/>
    <row r="90" spans="1:8" ht="20.149999999999999" customHeight="1" x14ac:dyDescent="0.2"/>
    <row r="91" spans="1:8" ht="20.149999999999999" customHeight="1" x14ac:dyDescent="0.2"/>
    <row r="92" spans="1:8" ht="20.149999999999999" customHeight="1" x14ac:dyDescent="0.2">
      <c r="B92">
        <v>10.5</v>
      </c>
    </row>
    <row r="93" spans="1:8" ht="20.149999999999999" customHeight="1" x14ac:dyDescent="0.2"/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/>
  <dimension ref="A1:Q1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A2" sqref="A2:XFD17"/>
    </sheetView>
  </sheetViews>
  <sheetFormatPr defaultRowHeight="10" x14ac:dyDescent="0.2"/>
  <cols>
    <col min="2" max="2" width="53" customWidth="1"/>
    <col min="3" max="3" width="6.3984375" customWidth="1"/>
    <col min="4" max="4" width="28" customWidth="1"/>
    <col min="5" max="5" width="69.3984375" customWidth="1"/>
    <col min="12" max="12" width="22.69921875" customWidth="1"/>
  </cols>
  <sheetData>
    <row r="1" spans="1:17" ht="60" x14ac:dyDescent="0.2">
      <c r="A1" s="2" t="s">
        <v>0</v>
      </c>
      <c r="B1" s="4" t="s">
        <v>5</v>
      </c>
      <c r="C1" s="4" t="s">
        <v>31</v>
      </c>
      <c r="D1" s="4" t="s">
        <v>25</v>
      </c>
      <c r="E1" s="4" t="s">
        <v>26</v>
      </c>
      <c r="F1" s="4" t="s">
        <v>12</v>
      </c>
      <c r="G1" s="4" t="s">
        <v>13</v>
      </c>
      <c r="H1" s="4" t="s">
        <v>14</v>
      </c>
      <c r="I1" s="4" t="s">
        <v>27</v>
      </c>
      <c r="J1" s="4" t="s">
        <v>15</v>
      </c>
      <c r="K1" s="4" t="s">
        <v>16</v>
      </c>
      <c r="L1" s="4" t="s">
        <v>17</v>
      </c>
      <c r="M1" s="4" t="s">
        <v>32</v>
      </c>
      <c r="N1" s="4" t="s">
        <v>33</v>
      </c>
      <c r="O1" s="4" t="s">
        <v>34</v>
      </c>
      <c r="P1" s="4" t="s">
        <v>35</v>
      </c>
      <c r="Q1" s="4" t="s">
        <v>18</v>
      </c>
    </row>
  </sheetData>
  <autoFilter ref="A1:Q1" xr:uid="{00000000-0001-0000-0200-000000000000}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/>
  <dimension ref="A1:H1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A2" sqref="A2:XFD1433"/>
    </sheetView>
  </sheetViews>
  <sheetFormatPr defaultRowHeight="10" x14ac:dyDescent="0.2"/>
  <cols>
    <col min="2" max="2" width="36.3984375" customWidth="1"/>
    <col min="3" max="3" width="16.8984375" customWidth="1"/>
    <col min="4" max="4" width="27.09765625" customWidth="1"/>
    <col min="5" max="5" width="39.09765625" customWidth="1"/>
  </cols>
  <sheetData>
    <row r="1" spans="1:8" ht="20.25" customHeight="1" x14ac:dyDescent="0.2">
      <c r="A1" s="2" t="s">
        <v>0</v>
      </c>
      <c r="B1" s="8" t="s">
        <v>5</v>
      </c>
      <c r="C1" s="8" t="s">
        <v>9</v>
      </c>
      <c r="D1" s="8" t="s">
        <v>10</v>
      </c>
      <c r="E1" s="8" t="s">
        <v>11</v>
      </c>
      <c r="F1" s="8" t="s">
        <v>36</v>
      </c>
      <c r="G1" s="8" t="s">
        <v>37</v>
      </c>
      <c r="H1" s="8" t="s">
        <v>38</v>
      </c>
    </row>
  </sheetData>
  <autoFilter ref="A1:H1" xr:uid="{00000000-0001-0000-0300-000000000000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FB255D-4CC3-4A0B-80A4-CBECF8E631C0}">
  <dimension ref="A7:H98"/>
  <sheetViews>
    <sheetView showGridLines="0" tabSelected="1" zoomScaleNormal="100" workbookViewId="0">
      <pane xSplit="1" ySplit="8" topLeftCell="B9" activePane="bottomRight" state="frozen"/>
      <selection pane="topRight" activeCell="H1" sqref="H1"/>
      <selection pane="bottomLeft" activeCell="A2" sqref="A2"/>
      <selection pane="bottomRight" activeCell="D10" sqref="D10"/>
    </sheetView>
  </sheetViews>
  <sheetFormatPr defaultRowHeight="10" x14ac:dyDescent="0.2"/>
  <cols>
    <col min="1" max="1" width="44.69921875" customWidth="1"/>
    <col min="2" max="2" width="21.59765625" customWidth="1"/>
    <col min="3" max="3" width="38.59765625" customWidth="1"/>
    <col min="4" max="4" width="30" customWidth="1"/>
    <col min="5" max="5" width="57.69921875" customWidth="1"/>
    <col min="6" max="6" width="26.8984375" customWidth="1"/>
    <col min="7" max="7" width="9.3984375" customWidth="1"/>
    <col min="8" max="8" width="35.8984375" customWidth="1"/>
  </cols>
  <sheetData>
    <row r="7" spans="1:8" ht="19.5" customHeight="1" x14ac:dyDescent="0.2">
      <c r="A7" s="126" t="s">
        <v>9628</v>
      </c>
    </row>
    <row r="8" spans="1:8" s="125" customFormat="1" ht="34.4" customHeight="1" x14ac:dyDescent="0.2">
      <c r="A8" s="121" t="s">
        <v>9629</v>
      </c>
      <c r="B8" s="122" t="s">
        <v>9626</v>
      </c>
      <c r="C8" s="123" t="s">
        <v>9627</v>
      </c>
      <c r="D8" s="123" t="s">
        <v>9614</v>
      </c>
      <c r="E8" s="123" t="s">
        <v>9615</v>
      </c>
      <c r="F8" s="124" t="s">
        <v>24</v>
      </c>
      <c r="G8" s="124" t="s">
        <v>29</v>
      </c>
      <c r="H8" s="123" t="s">
        <v>9616</v>
      </c>
    </row>
    <row r="9" spans="1:8" ht="30" customHeight="1" x14ac:dyDescent="0.2">
      <c r="A9" s="82" t="s">
        <v>5611</v>
      </c>
      <c r="B9" s="40" t="s">
        <v>7650</v>
      </c>
      <c r="C9" s="40" t="s">
        <v>5494</v>
      </c>
      <c r="D9" s="40" t="s">
        <v>5793</v>
      </c>
      <c r="E9" s="40" t="s">
        <v>5794</v>
      </c>
      <c r="F9" s="40" t="s">
        <v>5612</v>
      </c>
      <c r="G9" s="40">
        <v>1494</v>
      </c>
      <c r="H9" s="10" t="s">
        <v>9621</v>
      </c>
    </row>
    <row r="10" spans="1:8" ht="30" customHeight="1" x14ac:dyDescent="0.2">
      <c r="A10" s="82" t="s">
        <v>5613</v>
      </c>
      <c r="B10" s="40" t="s">
        <v>7650</v>
      </c>
      <c r="C10" s="40" t="s">
        <v>5494</v>
      </c>
      <c r="D10" s="40" t="s">
        <v>5793</v>
      </c>
      <c r="E10" s="40" t="s">
        <v>5794</v>
      </c>
      <c r="F10" s="40" t="s">
        <v>5612</v>
      </c>
      <c r="G10" s="40">
        <v>1494</v>
      </c>
      <c r="H10" s="10" t="s">
        <v>9621</v>
      </c>
    </row>
    <row r="11" spans="1:8" ht="30" customHeight="1" x14ac:dyDescent="0.2">
      <c r="A11" s="82" t="s">
        <v>5614</v>
      </c>
      <c r="B11" s="40" t="s">
        <v>7650</v>
      </c>
      <c r="C11" s="40" t="s">
        <v>5494</v>
      </c>
      <c r="D11" s="40" t="s">
        <v>5793</v>
      </c>
      <c r="E11" s="40" t="s">
        <v>5794</v>
      </c>
      <c r="F11" s="40" t="s">
        <v>5612</v>
      </c>
      <c r="G11" s="40">
        <v>1494</v>
      </c>
      <c r="H11" s="10" t="s">
        <v>9621</v>
      </c>
    </row>
    <row r="12" spans="1:8" ht="30" customHeight="1" x14ac:dyDescent="0.2">
      <c r="A12" s="82" t="s">
        <v>5590</v>
      </c>
      <c r="B12" s="40" t="s">
        <v>7650</v>
      </c>
      <c r="C12" s="40" t="s">
        <v>5489</v>
      </c>
      <c r="D12" s="40" t="s">
        <v>5789</v>
      </c>
      <c r="E12" s="40" t="s">
        <v>5790</v>
      </c>
      <c r="F12" s="40" t="s">
        <v>5985</v>
      </c>
      <c r="G12" s="40">
        <v>1498</v>
      </c>
      <c r="H12" s="10" t="s">
        <v>9622</v>
      </c>
    </row>
    <row r="13" spans="1:8" ht="30" customHeight="1" x14ac:dyDescent="0.2">
      <c r="A13" s="40" t="s">
        <v>5830</v>
      </c>
      <c r="B13" s="40" t="s">
        <v>7650</v>
      </c>
      <c r="C13" s="40" t="s">
        <v>5471</v>
      </c>
      <c r="D13" s="40" t="s">
        <v>5830</v>
      </c>
      <c r="E13" s="40" t="s">
        <v>5831</v>
      </c>
      <c r="F13" s="40" t="s">
        <v>5998</v>
      </c>
      <c r="G13" s="40">
        <v>2999</v>
      </c>
      <c r="H13" s="10" t="s">
        <v>9623</v>
      </c>
    </row>
    <row r="14" spans="1:8" ht="30" customHeight="1" x14ac:dyDescent="0.2">
      <c r="A14" s="82" t="s">
        <v>5567</v>
      </c>
      <c r="B14" s="40" t="s">
        <v>7650</v>
      </c>
      <c r="C14" s="40" t="s">
        <v>5472</v>
      </c>
      <c r="D14" s="40" t="s">
        <v>5833</v>
      </c>
      <c r="E14" s="40" t="s">
        <v>5834</v>
      </c>
      <c r="F14" s="40" t="s">
        <v>5999</v>
      </c>
      <c r="G14" s="40">
        <v>3000</v>
      </c>
      <c r="H14" s="10" t="s">
        <v>9623</v>
      </c>
    </row>
    <row r="15" spans="1:8" ht="30" customHeight="1" x14ac:dyDescent="0.2">
      <c r="A15" s="82" t="s">
        <v>5556</v>
      </c>
      <c r="B15" s="40" t="s">
        <v>7650</v>
      </c>
      <c r="C15" s="10" t="s">
        <v>5557</v>
      </c>
      <c r="D15" s="40" t="s">
        <v>5722</v>
      </c>
      <c r="E15" s="40" t="s">
        <v>5723</v>
      </c>
      <c r="F15" s="40" t="s">
        <v>5701</v>
      </c>
      <c r="G15" s="40">
        <v>3383</v>
      </c>
      <c r="H15" s="10" t="s">
        <v>9624</v>
      </c>
    </row>
    <row r="16" spans="1:8" ht="30" customHeight="1" x14ac:dyDescent="0.2">
      <c r="A16" s="82" t="s">
        <v>5648</v>
      </c>
      <c r="B16" s="40" t="s">
        <v>7650</v>
      </c>
      <c r="C16" s="10" t="s">
        <v>5738</v>
      </c>
      <c r="D16" s="10" t="s">
        <v>5739</v>
      </c>
      <c r="E16" s="10" t="s">
        <v>5853</v>
      </c>
      <c r="F16" s="40" t="s">
        <v>5701</v>
      </c>
      <c r="G16" s="40">
        <v>3401</v>
      </c>
      <c r="H16" s="10" t="s">
        <v>9625</v>
      </c>
    </row>
    <row r="17" spans="1:8" ht="30" customHeight="1" x14ac:dyDescent="0.2">
      <c r="A17" s="82" t="s">
        <v>5588</v>
      </c>
      <c r="B17" s="40" t="s">
        <v>55</v>
      </c>
      <c r="C17" s="40" t="s">
        <v>5589</v>
      </c>
      <c r="D17" s="40" t="s">
        <v>5783</v>
      </c>
      <c r="E17" s="40" t="s">
        <v>5784</v>
      </c>
      <c r="F17" s="40" t="s">
        <v>5982</v>
      </c>
      <c r="G17" s="40">
        <v>91</v>
      </c>
      <c r="H17" s="10"/>
    </row>
    <row r="18" spans="1:8" ht="30" customHeight="1" x14ac:dyDescent="0.2">
      <c r="A18" s="40" t="s">
        <v>5785</v>
      </c>
      <c r="B18" s="40" t="s">
        <v>9617</v>
      </c>
      <c r="C18" s="40" t="s">
        <v>5717</v>
      </c>
      <c r="D18" s="40" t="s">
        <v>5785</v>
      </c>
      <c r="E18" s="40" t="s">
        <v>5786</v>
      </c>
      <c r="F18" s="40" t="s">
        <v>5983</v>
      </c>
      <c r="G18" s="40">
        <v>93</v>
      </c>
      <c r="H18" s="10"/>
    </row>
    <row r="19" spans="1:8" ht="30" customHeight="1" x14ac:dyDescent="0.2">
      <c r="A19" s="82" t="s">
        <v>5582</v>
      </c>
      <c r="B19" s="10" t="s">
        <v>6085</v>
      </c>
      <c r="C19" s="40" t="s">
        <v>5479</v>
      </c>
      <c r="D19" s="40" t="s">
        <v>5582</v>
      </c>
      <c r="E19" s="40" t="s">
        <v>6077</v>
      </c>
      <c r="F19" s="40" t="s">
        <v>5982</v>
      </c>
      <c r="G19" s="40">
        <v>83</v>
      </c>
      <c r="H19" s="10"/>
    </row>
    <row r="20" spans="1:8" ht="30" customHeight="1" x14ac:dyDescent="0.2">
      <c r="A20" s="40" t="s">
        <v>6078</v>
      </c>
      <c r="B20" s="10" t="s">
        <v>6085</v>
      </c>
      <c r="C20" s="40" t="s">
        <v>5480</v>
      </c>
      <c r="D20" s="40" t="s">
        <v>6078</v>
      </c>
      <c r="E20" s="40" t="s">
        <v>6079</v>
      </c>
      <c r="F20" s="40" t="s">
        <v>5983</v>
      </c>
      <c r="G20" s="40">
        <v>85</v>
      </c>
      <c r="H20" s="10"/>
    </row>
    <row r="21" spans="1:8" ht="30" customHeight="1" x14ac:dyDescent="0.2">
      <c r="A21" s="82" t="s">
        <v>5510</v>
      </c>
      <c r="B21" s="40" t="s">
        <v>55</v>
      </c>
      <c r="C21" s="127" t="s">
        <v>5778</v>
      </c>
      <c r="D21" s="127" t="s">
        <v>10944</v>
      </c>
      <c r="E21" s="127" t="s">
        <v>10942</v>
      </c>
      <c r="F21" s="40" t="s">
        <v>6074</v>
      </c>
      <c r="G21" s="40" t="s">
        <v>6074</v>
      </c>
      <c r="H21" s="10"/>
    </row>
    <row r="22" spans="1:8" ht="30" customHeight="1" x14ac:dyDescent="0.2">
      <c r="A22" s="82" t="s">
        <v>5644</v>
      </c>
      <c r="B22" s="40" t="s">
        <v>9617</v>
      </c>
      <c r="C22" s="127" t="s">
        <v>5779</v>
      </c>
      <c r="D22" s="127" t="s">
        <v>10945</v>
      </c>
      <c r="E22" s="127" t="s">
        <v>10943</v>
      </c>
      <c r="F22" s="40" t="s">
        <v>6074</v>
      </c>
      <c r="G22" s="40" t="s">
        <v>6074</v>
      </c>
      <c r="H22" s="10"/>
    </row>
    <row r="23" spans="1:8" ht="30" customHeight="1" x14ac:dyDescent="0.2">
      <c r="A23" s="40" t="s">
        <v>5787</v>
      </c>
      <c r="B23" s="40" t="s">
        <v>9617</v>
      </c>
      <c r="C23" s="40" t="s">
        <v>5488</v>
      </c>
      <c r="D23" s="40" t="s">
        <v>5787</v>
      </c>
      <c r="E23" s="40" t="s">
        <v>5788</v>
      </c>
      <c r="F23" s="40" t="s">
        <v>5984</v>
      </c>
      <c r="G23" s="40">
        <v>5835</v>
      </c>
      <c r="H23" s="10"/>
    </row>
    <row r="24" spans="1:8" ht="30" customHeight="1" x14ac:dyDescent="0.2">
      <c r="A24" s="40" t="s">
        <v>5787</v>
      </c>
      <c r="B24" s="40" t="s">
        <v>9617</v>
      </c>
      <c r="C24" s="40" t="s">
        <v>5495</v>
      </c>
      <c r="D24" s="40" t="s">
        <v>5787</v>
      </c>
      <c r="E24" s="40" t="s">
        <v>5792</v>
      </c>
      <c r="F24" s="40" t="s">
        <v>5986</v>
      </c>
      <c r="G24" s="40">
        <v>6094</v>
      </c>
      <c r="H24" s="10"/>
    </row>
    <row r="25" spans="1:8" ht="30" customHeight="1" x14ac:dyDescent="0.2">
      <c r="A25" s="82" t="s">
        <v>5579</v>
      </c>
      <c r="B25" s="10" t="s">
        <v>6085</v>
      </c>
      <c r="C25" s="40" t="s">
        <v>5477</v>
      </c>
      <c r="D25" s="40" t="s">
        <v>5795</v>
      </c>
      <c r="E25" s="40" t="s">
        <v>5796</v>
      </c>
      <c r="F25" s="40" t="s">
        <v>5477</v>
      </c>
      <c r="G25" s="40">
        <v>67</v>
      </c>
      <c r="H25" s="10"/>
    </row>
    <row r="26" spans="1:8" ht="30" customHeight="1" x14ac:dyDescent="0.2">
      <c r="A26" s="82" t="s">
        <v>2229</v>
      </c>
      <c r="B26" s="10" t="s">
        <v>6085</v>
      </c>
      <c r="C26" s="40" t="s">
        <v>5476</v>
      </c>
      <c r="D26" s="40" t="s">
        <v>5574</v>
      </c>
      <c r="E26" s="40" t="s">
        <v>5797</v>
      </c>
      <c r="F26" s="40" t="s">
        <v>5476</v>
      </c>
      <c r="G26" s="40">
        <v>3777</v>
      </c>
      <c r="H26" s="10"/>
    </row>
    <row r="27" spans="1:8" ht="30" customHeight="1" x14ac:dyDescent="0.2">
      <c r="A27" s="82" t="s">
        <v>5646</v>
      </c>
      <c r="B27" s="10" t="s">
        <v>6085</v>
      </c>
      <c r="C27" s="40" t="s">
        <v>5457</v>
      </c>
      <c r="D27" s="40" t="s">
        <v>2239</v>
      </c>
      <c r="E27" s="40" t="s">
        <v>5799</v>
      </c>
      <c r="F27" s="40" t="s">
        <v>5457</v>
      </c>
      <c r="G27" s="40">
        <v>3721</v>
      </c>
      <c r="H27" s="10"/>
    </row>
    <row r="28" spans="1:8" ht="30" customHeight="1" x14ac:dyDescent="0.2">
      <c r="A28" s="82" t="s">
        <v>2241</v>
      </c>
      <c r="B28" s="10" t="s">
        <v>6085</v>
      </c>
      <c r="C28" s="40" t="s">
        <v>5478</v>
      </c>
      <c r="D28" s="40" t="s">
        <v>2241</v>
      </c>
      <c r="E28" s="40" t="s">
        <v>5800</v>
      </c>
      <c r="F28" s="40" t="s">
        <v>5478</v>
      </c>
      <c r="G28" s="40">
        <v>3725</v>
      </c>
      <c r="H28" s="10"/>
    </row>
    <row r="29" spans="1:8" ht="30" customHeight="1" x14ac:dyDescent="0.2">
      <c r="A29" s="82" t="s">
        <v>2250</v>
      </c>
      <c r="B29" s="10" t="s">
        <v>6085</v>
      </c>
      <c r="C29" s="40" t="s">
        <v>5497</v>
      </c>
      <c r="D29" s="40" t="s">
        <v>2250</v>
      </c>
      <c r="E29" s="40" t="s">
        <v>5801</v>
      </c>
      <c r="F29" s="40" t="s">
        <v>5497</v>
      </c>
      <c r="G29" s="40">
        <v>3739</v>
      </c>
      <c r="H29" s="10"/>
    </row>
    <row r="30" spans="1:8" ht="30" customHeight="1" x14ac:dyDescent="0.2">
      <c r="A30" s="82" t="s">
        <v>2239</v>
      </c>
      <c r="B30" s="10" t="s">
        <v>6085</v>
      </c>
      <c r="C30" s="40" t="s">
        <v>5457</v>
      </c>
      <c r="D30" s="40" t="s">
        <v>2239</v>
      </c>
      <c r="E30" s="40" t="s">
        <v>5799</v>
      </c>
      <c r="F30" s="40" t="s">
        <v>5457</v>
      </c>
      <c r="G30" s="40">
        <v>3721</v>
      </c>
      <c r="H30" s="10"/>
    </row>
    <row r="31" spans="1:8" ht="30" customHeight="1" x14ac:dyDescent="0.2">
      <c r="A31" s="82" t="s">
        <v>5574</v>
      </c>
      <c r="B31" s="10" t="s">
        <v>6085</v>
      </c>
      <c r="C31" s="40" t="s">
        <v>5476</v>
      </c>
      <c r="D31" s="40" t="s">
        <v>5574</v>
      </c>
      <c r="E31" s="40" t="s">
        <v>5797</v>
      </c>
      <c r="F31" s="40" t="s">
        <v>5476</v>
      </c>
      <c r="G31" s="40">
        <v>3777</v>
      </c>
      <c r="H31" s="10"/>
    </row>
    <row r="32" spans="1:8" ht="30" customHeight="1" x14ac:dyDescent="0.2">
      <c r="A32" s="82" t="s">
        <v>5592</v>
      </c>
      <c r="B32" s="40" t="s">
        <v>9617</v>
      </c>
      <c r="C32" s="40" t="s">
        <v>2364</v>
      </c>
      <c r="D32" s="40" t="s">
        <v>5592</v>
      </c>
      <c r="E32" s="40" t="s">
        <v>4964</v>
      </c>
      <c r="F32" s="40" t="s">
        <v>2364</v>
      </c>
      <c r="G32" s="40">
        <v>3733</v>
      </c>
      <c r="H32" s="10"/>
    </row>
    <row r="33" spans="1:8" ht="30" customHeight="1" x14ac:dyDescent="0.2">
      <c r="A33" s="10" t="s">
        <v>9367</v>
      </c>
      <c r="B33" s="40" t="s">
        <v>9617</v>
      </c>
      <c r="C33" s="10" t="s">
        <v>2260</v>
      </c>
      <c r="D33" s="10" t="s">
        <v>9367</v>
      </c>
      <c r="E33" s="10" t="s">
        <v>9368</v>
      </c>
      <c r="F33" s="61" t="s">
        <v>9618</v>
      </c>
      <c r="G33" s="61">
        <v>3758</v>
      </c>
      <c r="H33" s="10"/>
    </row>
    <row r="34" spans="1:8" ht="30" customHeight="1" x14ac:dyDescent="0.2">
      <c r="A34" s="10" t="s">
        <v>9358</v>
      </c>
      <c r="B34" s="40" t="s">
        <v>9617</v>
      </c>
      <c r="C34" s="10" t="s">
        <v>2228</v>
      </c>
      <c r="D34" s="10" t="s">
        <v>9358</v>
      </c>
      <c r="E34" s="10" t="s">
        <v>9359</v>
      </c>
      <c r="F34" s="61" t="s">
        <v>9619</v>
      </c>
      <c r="G34" s="61">
        <v>3761</v>
      </c>
      <c r="H34" s="10"/>
    </row>
    <row r="35" spans="1:8" ht="30" customHeight="1" x14ac:dyDescent="0.2">
      <c r="A35" s="10" t="s">
        <v>9361</v>
      </c>
      <c r="B35" s="40" t="s">
        <v>9617</v>
      </c>
      <c r="C35" s="10" t="s">
        <v>9360</v>
      </c>
      <c r="D35" s="10" t="s">
        <v>9361</v>
      </c>
      <c r="E35" s="10" t="s">
        <v>9362</v>
      </c>
      <c r="F35" s="61" t="s">
        <v>2219</v>
      </c>
      <c r="G35" s="61">
        <v>6567</v>
      </c>
      <c r="H35" s="10"/>
    </row>
    <row r="36" spans="1:8" ht="30" customHeight="1" x14ac:dyDescent="0.2">
      <c r="A36" s="10" t="s">
        <v>9363</v>
      </c>
      <c r="B36" s="40" t="s">
        <v>9617</v>
      </c>
      <c r="C36" s="10" t="s">
        <v>2242</v>
      </c>
      <c r="D36" s="10" t="s">
        <v>9363</v>
      </c>
      <c r="E36" s="10" t="s">
        <v>9364</v>
      </c>
      <c r="F36" s="61" t="s">
        <v>5478</v>
      </c>
      <c r="G36" s="61">
        <v>3762</v>
      </c>
      <c r="H36" s="10"/>
    </row>
    <row r="37" spans="1:8" ht="30" customHeight="1" x14ac:dyDescent="0.2">
      <c r="A37" s="10" t="s">
        <v>9365</v>
      </c>
      <c r="B37" s="40" t="s">
        <v>9617</v>
      </c>
      <c r="C37" s="10" t="s">
        <v>2251</v>
      </c>
      <c r="D37" s="10" t="s">
        <v>9365</v>
      </c>
      <c r="E37" s="10" t="s">
        <v>9366</v>
      </c>
      <c r="F37" s="61" t="s">
        <v>5497</v>
      </c>
      <c r="G37" s="61">
        <v>3764</v>
      </c>
      <c r="H37" s="10"/>
    </row>
    <row r="38" spans="1:8" ht="30" customHeight="1" x14ac:dyDescent="0.2">
      <c r="A38" s="10" t="s">
        <v>5574</v>
      </c>
      <c r="B38" s="40" t="s">
        <v>9617</v>
      </c>
      <c r="C38" s="10" t="s">
        <v>2262</v>
      </c>
      <c r="D38" s="10" t="s">
        <v>5574</v>
      </c>
      <c r="E38" s="10" t="s">
        <v>4911</v>
      </c>
      <c r="F38" s="61" t="s">
        <v>5476</v>
      </c>
      <c r="G38" s="61">
        <v>5920</v>
      </c>
      <c r="H38" s="10"/>
    </row>
    <row r="39" spans="1:8" ht="30" customHeight="1" x14ac:dyDescent="0.2">
      <c r="A39" s="40" t="s">
        <v>5803</v>
      </c>
      <c r="B39" s="40" t="s">
        <v>9617</v>
      </c>
      <c r="C39" s="40" t="s">
        <v>5569</v>
      </c>
      <c r="D39" s="40" t="s">
        <v>5803</v>
      </c>
      <c r="E39" s="40" t="s">
        <v>5569</v>
      </c>
      <c r="F39" s="61" t="s">
        <v>5989</v>
      </c>
      <c r="G39" s="61">
        <v>2985</v>
      </c>
      <c r="H39" s="10"/>
    </row>
    <row r="40" spans="1:8" ht="30" customHeight="1" x14ac:dyDescent="0.2">
      <c r="A40" s="40" t="s">
        <v>5804</v>
      </c>
      <c r="B40" s="40" t="s">
        <v>9617</v>
      </c>
      <c r="C40" s="40" t="s">
        <v>5459</v>
      </c>
      <c r="D40" s="40" t="s">
        <v>5804</v>
      </c>
      <c r="E40" s="40" t="s">
        <v>5805</v>
      </c>
      <c r="F40" s="61" t="s">
        <v>5990</v>
      </c>
      <c r="G40" s="61">
        <v>2986</v>
      </c>
      <c r="H40" s="10"/>
    </row>
    <row r="41" spans="1:8" ht="30" customHeight="1" x14ac:dyDescent="0.2">
      <c r="A41" s="40" t="s">
        <v>5806</v>
      </c>
      <c r="B41" s="40" t="s">
        <v>9617</v>
      </c>
      <c r="C41" s="40" t="s">
        <v>5460</v>
      </c>
      <c r="D41" s="40" t="s">
        <v>5806</v>
      </c>
      <c r="E41" s="40" t="s">
        <v>5807</v>
      </c>
      <c r="F41" s="40" t="s">
        <v>5991</v>
      </c>
      <c r="G41" s="40">
        <v>2995</v>
      </c>
      <c r="H41" s="10"/>
    </row>
    <row r="42" spans="1:8" ht="30" customHeight="1" x14ac:dyDescent="0.2">
      <c r="A42" s="40" t="s">
        <v>5808</v>
      </c>
      <c r="B42" s="40" t="s">
        <v>9617</v>
      </c>
      <c r="C42" s="40" t="s">
        <v>5461</v>
      </c>
      <c r="D42" s="40" t="s">
        <v>5808</v>
      </c>
      <c r="E42" s="40" t="s">
        <v>5809</v>
      </c>
      <c r="F42" s="40" t="s">
        <v>5992</v>
      </c>
      <c r="G42" s="40">
        <v>2989</v>
      </c>
      <c r="H42" s="10"/>
    </row>
    <row r="43" spans="1:8" ht="30" customHeight="1" x14ac:dyDescent="0.2">
      <c r="A43" s="40" t="s">
        <v>5810</v>
      </c>
      <c r="B43" s="40" t="s">
        <v>9617</v>
      </c>
      <c r="C43" s="40" t="s">
        <v>5462</v>
      </c>
      <c r="D43" s="40" t="s">
        <v>5810</v>
      </c>
      <c r="E43" s="40" t="s">
        <v>5811</v>
      </c>
      <c r="F43" s="40" t="s">
        <v>5993</v>
      </c>
      <c r="G43" s="40">
        <v>2990</v>
      </c>
      <c r="H43" s="10"/>
    </row>
    <row r="44" spans="1:8" ht="30" customHeight="1" x14ac:dyDescent="0.2">
      <c r="A44" s="40" t="s">
        <v>5812</v>
      </c>
      <c r="B44" s="40" t="s">
        <v>9617</v>
      </c>
      <c r="C44" s="40" t="s">
        <v>5463</v>
      </c>
      <c r="D44" s="40" t="s">
        <v>5812</v>
      </c>
      <c r="E44" s="40" t="s">
        <v>5813</v>
      </c>
      <c r="F44" s="40" t="s">
        <v>5994</v>
      </c>
      <c r="G44" s="40">
        <v>2993</v>
      </c>
      <c r="H44" s="10"/>
    </row>
    <row r="45" spans="1:8" ht="30" customHeight="1" x14ac:dyDescent="0.2">
      <c r="A45" s="40" t="s">
        <v>5814</v>
      </c>
      <c r="B45" s="40" t="s">
        <v>9617</v>
      </c>
      <c r="C45" s="40" t="s">
        <v>5464</v>
      </c>
      <c r="D45" s="40" t="s">
        <v>5814</v>
      </c>
      <c r="E45" s="40" t="s">
        <v>5815</v>
      </c>
      <c r="F45" s="40" t="s">
        <v>5995</v>
      </c>
      <c r="G45" s="40">
        <v>2998</v>
      </c>
      <c r="H45" s="10"/>
    </row>
    <row r="46" spans="1:8" ht="30" customHeight="1" x14ac:dyDescent="0.2">
      <c r="A46" s="40" t="s">
        <v>5816</v>
      </c>
      <c r="B46" s="40" t="s">
        <v>9617</v>
      </c>
      <c r="C46" s="40" t="s">
        <v>5465</v>
      </c>
      <c r="D46" s="40" t="s">
        <v>5816</v>
      </c>
      <c r="E46" s="40" t="s">
        <v>5817</v>
      </c>
      <c r="F46" s="40" t="s">
        <v>6074</v>
      </c>
      <c r="G46" s="40" t="s">
        <v>6074</v>
      </c>
      <c r="H46" s="10"/>
    </row>
    <row r="47" spans="1:8" ht="30" customHeight="1" x14ac:dyDescent="0.2">
      <c r="A47" s="40" t="s">
        <v>5819</v>
      </c>
      <c r="B47" s="40" t="s">
        <v>9617</v>
      </c>
      <c r="C47" s="40" t="s">
        <v>5466</v>
      </c>
      <c r="D47" s="40" t="s">
        <v>5819</v>
      </c>
      <c r="E47" s="40" t="s">
        <v>5820</v>
      </c>
      <c r="F47" s="40" t="s">
        <v>9620</v>
      </c>
      <c r="G47" s="40">
        <v>7191</v>
      </c>
      <c r="H47" s="10"/>
    </row>
    <row r="48" spans="1:8" ht="30" customHeight="1" x14ac:dyDescent="0.2">
      <c r="A48" s="40" t="s">
        <v>5821</v>
      </c>
      <c r="B48" s="40" t="s">
        <v>9617</v>
      </c>
      <c r="C48" s="40" t="s">
        <v>5467</v>
      </c>
      <c r="D48" s="40" t="s">
        <v>5821</v>
      </c>
      <c r="E48" s="40" t="s">
        <v>5822</v>
      </c>
      <c r="F48" s="40" t="s">
        <v>6074</v>
      </c>
      <c r="G48" s="40" t="s">
        <v>6074</v>
      </c>
      <c r="H48" s="10"/>
    </row>
    <row r="49" spans="1:8" ht="30" customHeight="1" x14ac:dyDescent="0.2">
      <c r="A49" s="40" t="s">
        <v>5823</v>
      </c>
      <c r="B49" s="40" t="s">
        <v>9617</v>
      </c>
      <c r="C49" s="40" t="s">
        <v>5468</v>
      </c>
      <c r="D49" s="40" t="s">
        <v>5823</v>
      </c>
      <c r="E49" s="40" t="s">
        <v>5824</v>
      </c>
      <c r="F49" s="40" t="s">
        <v>5996</v>
      </c>
      <c r="G49" s="40">
        <v>3033</v>
      </c>
      <c r="H49" s="10"/>
    </row>
    <row r="50" spans="1:8" ht="30" customHeight="1" x14ac:dyDescent="0.2">
      <c r="A50" s="40" t="s">
        <v>5826</v>
      </c>
      <c r="B50" s="40" t="s">
        <v>9617</v>
      </c>
      <c r="C50" s="40" t="s">
        <v>5469</v>
      </c>
      <c r="D50" s="40" t="s">
        <v>5826</v>
      </c>
      <c r="E50" s="40" t="s">
        <v>5827</v>
      </c>
      <c r="F50" s="40" t="s">
        <v>5997</v>
      </c>
      <c r="G50" s="40">
        <v>3001</v>
      </c>
      <c r="H50" s="10"/>
    </row>
    <row r="51" spans="1:8" ht="30" customHeight="1" x14ac:dyDescent="0.2">
      <c r="A51" s="40" t="s">
        <v>5828</v>
      </c>
      <c r="B51" s="40" t="s">
        <v>9617</v>
      </c>
      <c r="C51" s="40" t="s">
        <v>5470</v>
      </c>
      <c r="D51" s="40" t="s">
        <v>5828</v>
      </c>
      <c r="E51" s="40" t="s">
        <v>5829</v>
      </c>
      <c r="F51" s="40" t="s">
        <v>6074</v>
      </c>
      <c r="G51" s="40" t="s">
        <v>6074</v>
      </c>
      <c r="H51" s="10"/>
    </row>
    <row r="52" spans="1:8" ht="30" customHeight="1" x14ac:dyDescent="0.2">
      <c r="A52" s="82" t="s">
        <v>5605</v>
      </c>
      <c r="B52" s="40" t="s">
        <v>55</v>
      </c>
      <c r="C52" s="10" t="s">
        <v>2554</v>
      </c>
      <c r="D52" s="40" t="s">
        <v>5835</v>
      </c>
      <c r="E52" s="40" t="s">
        <v>5836</v>
      </c>
      <c r="F52" s="40" t="s">
        <v>6000</v>
      </c>
      <c r="G52" s="40">
        <v>3517</v>
      </c>
      <c r="H52" s="10"/>
    </row>
    <row r="53" spans="1:8" ht="30" customHeight="1" x14ac:dyDescent="0.2">
      <c r="A53" s="82" t="s">
        <v>4069</v>
      </c>
      <c r="B53" s="10" t="s">
        <v>6085</v>
      </c>
      <c r="C53" s="40" t="s">
        <v>5490</v>
      </c>
      <c r="D53" s="40" t="s">
        <v>4069</v>
      </c>
      <c r="E53" s="40" t="s">
        <v>5837</v>
      </c>
      <c r="F53" s="40" t="s">
        <v>6001</v>
      </c>
      <c r="G53" s="40">
        <v>66</v>
      </c>
      <c r="H53" s="10"/>
    </row>
    <row r="54" spans="1:8" ht="30" customHeight="1" x14ac:dyDescent="0.2">
      <c r="A54" s="82" t="s">
        <v>5607</v>
      </c>
      <c r="B54" s="10" t="s">
        <v>6085</v>
      </c>
      <c r="C54" s="40" t="s">
        <v>5492</v>
      </c>
      <c r="D54" s="40" t="s">
        <v>5607</v>
      </c>
      <c r="E54" s="40" t="s">
        <v>5838</v>
      </c>
      <c r="F54" s="40" t="s">
        <v>6002</v>
      </c>
      <c r="G54" s="40">
        <v>112</v>
      </c>
      <c r="H54" s="10"/>
    </row>
    <row r="55" spans="1:8" ht="30" customHeight="1" x14ac:dyDescent="0.2">
      <c r="A55" s="82" t="s">
        <v>5647</v>
      </c>
      <c r="B55" s="40" t="s">
        <v>9617</v>
      </c>
      <c r="C55" s="10" t="s">
        <v>5776</v>
      </c>
      <c r="D55" s="40" t="s">
        <v>65</v>
      </c>
      <c r="E55" s="40" t="s">
        <v>65</v>
      </c>
      <c r="F55" s="40" t="s">
        <v>6074</v>
      </c>
      <c r="G55" s="40" t="s">
        <v>6074</v>
      </c>
      <c r="H55" s="10"/>
    </row>
    <row r="56" spans="1:8" ht="30" customHeight="1" x14ac:dyDescent="0.2">
      <c r="A56" s="82" t="s">
        <v>5573</v>
      </c>
      <c r="B56" s="10" t="s">
        <v>6085</v>
      </c>
      <c r="C56" s="40" t="s">
        <v>5474</v>
      </c>
      <c r="D56" s="40" t="s">
        <v>5839</v>
      </c>
      <c r="E56" s="40" t="s">
        <v>5840</v>
      </c>
      <c r="F56" s="40" t="s">
        <v>6003</v>
      </c>
      <c r="G56" s="40">
        <v>161</v>
      </c>
      <c r="H56" s="10"/>
    </row>
    <row r="57" spans="1:8" ht="30" customHeight="1" x14ac:dyDescent="0.2">
      <c r="A57" s="40" t="s">
        <v>5841</v>
      </c>
      <c r="B57" s="10" t="s">
        <v>6085</v>
      </c>
      <c r="C57" s="40" t="s">
        <v>5475</v>
      </c>
      <c r="D57" s="40" t="s">
        <v>5841</v>
      </c>
      <c r="E57" s="40" t="s">
        <v>5842</v>
      </c>
      <c r="F57" s="40" t="s">
        <v>6004</v>
      </c>
      <c r="G57" s="40">
        <v>163</v>
      </c>
      <c r="H57" s="10"/>
    </row>
    <row r="58" spans="1:8" ht="30" customHeight="1" x14ac:dyDescent="0.2">
      <c r="A58" s="82" t="s">
        <v>5610</v>
      </c>
      <c r="B58" s="10" t="s">
        <v>6085</v>
      </c>
      <c r="C58" s="40" t="s">
        <v>5493</v>
      </c>
      <c r="D58" s="40" t="s">
        <v>5843</v>
      </c>
      <c r="E58" s="40" t="s">
        <v>5844</v>
      </c>
      <c r="F58" s="40" t="s">
        <v>6005</v>
      </c>
      <c r="G58" s="40">
        <v>200</v>
      </c>
      <c r="H58" s="10"/>
    </row>
    <row r="59" spans="1:8" ht="30" customHeight="1" x14ac:dyDescent="0.2">
      <c r="A59" s="82" t="s">
        <v>5586</v>
      </c>
      <c r="B59" s="10" t="s">
        <v>6085</v>
      </c>
      <c r="C59" s="40" t="s">
        <v>5484</v>
      </c>
      <c r="D59" s="40" t="s">
        <v>5586</v>
      </c>
      <c r="E59" s="40" t="s">
        <v>5845</v>
      </c>
      <c r="F59" s="40" t="s">
        <v>6006</v>
      </c>
      <c r="G59" s="40">
        <v>60</v>
      </c>
      <c r="H59" s="10"/>
    </row>
    <row r="60" spans="1:8" ht="30" customHeight="1" x14ac:dyDescent="0.2">
      <c r="A60" s="82" t="s">
        <v>5606</v>
      </c>
      <c r="B60" s="10" t="s">
        <v>6085</v>
      </c>
      <c r="C60" s="40" t="s">
        <v>5491</v>
      </c>
      <c r="D60" s="40" t="s">
        <v>5847</v>
      </c>
      <c r="E60" s="40" t="s">
        <v>5848</v>
      </c>
      <c r="F60" s="40" t="s">
        <v>6008</v>
      </c>
      <c r="G60" s="40">
        <v>1025</v>
      </c>
      <c r="H60" s="10"/>
    </row>
    <row r="61" spans="1:8" ht="30" customHeight="1" x14ac:dyDescent="0.2">
      <c r="A61" s="82" t="s">
        <v>5584</v>
      </c>
      <c r="B61" s="10" t="s">
        <v>6085</v>
      </c>
      <c r="C61" s="40" t="s">
        <v>5482</v>
      </c>
      <c r="D61" s="40" t="s">
        <v>5584</v>
      </c>
      <c r="E61" s="40" t="s">
        <v>5850</v>
      </c>
      <c r="F61" s="40" t="s">
        <v>6009</v>
      </c>
      <c r="G61" s="40">
        <v>57</v>
      </c>
      <c r="H61" s="10"/>
    </row>
    <row r="62" spans="1:8" ht="30" customHeight="1" x14ac:dyDescent="0.2">
      <c r="A62" s="40" t="s">
        <v>5725</v>
      </c>
      <c r="B62" s="40" t="s">
        <v>9617</v>
      </c>
      <c r="C62" s="10" t="s">
        <v>5724</v>
      </c>
      <c r="D62" s="40" t="s">
        <v>5725</v>
      </c>
      <c r="E62" s="40" t="s">
        <v>5851</v>
      </c>
      <c r="F62" s="40" t="s">
        <v>6010</v>
      </c>
      <c r="G62" s="40">
        <v>3385</v>
      </c>
      <c r="H62" s="10"/>
    </row>
    <row r="63" spans="1:8" ht="30" customHeight="1" x14ac:dyDescent="0.2">
      <c r="A63" s="40" t="s">
        <v>5727</v>
      </c>
      <c r="B63" s="40" t="s">
        <v>9617</v>
      </c>
      <c r="C63" s="10" t="s">
        <v>5726</v>
      </c>
      <c r="D63" s="40" t="s">
        <v>5727</v>
      </c>
      <c r="E63" s="40" t="s">
        <v>5728</v>
      </c>
      <c r="F63" s="40" t="s">
        <v>6011</v>
      </c>
      <c r="G63" s="40">
        <v>3380</v>
      </c>
      <c r="H63" s="10"/>
    </row>
    <row r="64" spans="1:8" ht="30" customHeight="1" x14ac:dyDescent="0.2">
      <c r="A64" s="40" t="s">
        <v>5731</v>
      </c>
      <c r="B64" s="40" t="s">
        <v>9617</v>
      </c>
      <c r="C64" s="10" t="s">
        <v>5730</v>
      </c>
      <c r="D64" s="40" t="s">
        <v>5731</v>
      </c>
      <c r="E64" s="40" t="s">
        <v>5852</v>
      </c>
      <c r="F64" s="40" t="s">
        <v>6012</v>
      </c>
      <c r="G64" s="40">
        <v>3381</v>
      </c>
      <c r="H64" s="10"/>
    </row>
    <row r="65" spans="1:8" ht="30" customHeight="1" x14ac:dyDescent="0.2">
      <c r="A65" s="40" t="s">
        <v>5733</v>
      </c>
      <c r="B65" s="40" t="s">
        <v>9617</v>
      </c>
      <c r="C65" s="10" t="s">
        <v>5732</v>
      </c>
      <c r="D65" s="40" t="s">
        <v>5733</v>
      </c>
      <c r="E65" s="40" t="s">
        <v>4905</v>
      </c>
      <c r="F65" s="40" t="s">
        <v>6013</v>
      </c>
      <c r="G65" s="40">
        <v>3395</v>
      </c>
      <c r="H65" s="10"/>
    </row>
    <row r="66" spans="1:8" ht="30" customHeight="1" x14ac:dyDescent="0.2">
      <c r="A66" s="40" t="s">
        <v>5735</v>
      </c>
      <c r="B66" s="40" t="s">
        <v>9617</v>
      </c>
      <c r="C66" s="40" t="s">
        <v>5734</v>
      </c>
      <c r="D66" s="40" t="s">
        <v>5735</v>
      </c>
      <c r="E66" s="40" t="s">
        <v>5854</v>
      </c>
      <c r="F66" s="40" t="s">
        <v>6011</v>
      </c>
      <c r="G66" s="40" t="e">
        <v>#N/A</v>
      </c>
      <c r="H66" s="10"/>
    </row>
    <row r="67" spans="1:8" ht="30" customHeight="1" x14ac:dyDescent="0.2">
      <c r="A67" s="40" t="s">
        <v>5737</v>
      </c>
      <c r="B67" s="40" t="s">
        <v>9617</v>
      </c>
      <c r="C67" s="40" t="s">
        <v>5736</v>
      </c>
      <c r="D67" s="40" t="s">
        <v>5737</v>
      </c>
      <c r="E67" s="40" t="s">
        <v>5852</v>
      </c>
      <c r="F67" s="40" t="s">
        <v>6012</v>
      </c>
      <c r="G67" s="40" t="e">
        <v>#N/A</v>
      </c>
      <c r="H67" s="10"/>
    </row>
    <row r="68" spans="1:8" ht="30" customHeight="1" x14ac:dyDescent="0.2">
      <c r="A68" s="82" t="s">
        <v>5650</v>
      </c>
      <c r="B68" s="40" t="s">
        <v>9617</v>
      </c>
      <c r="C68" s="40" t="s">
        <v>5745</v>
      </c>
      <c r="D68" s="40" t="s">
        <v>5740</v>
      </c>
      <c r="E68" s="40" t="s">
        <v>5746</v>
      </c>
      <c r="F68" s="40" t="s">
        <v>5701</v>
      </c>
      <c r="G68" s="40" t="e">
        <v>#N/A</v>
      </c>
      <c r="H68" s="10"/>
    </row>
    <row r="69" spans="1:8" ht="30" customHeight="1" x14ac:dyDescent="0.2">
      <c r="A69" s="40" t="s">
        <v>5742</v>
      </c>
      <c r="B69" s="40" t="s">
        <v>9617</v>
      </c>
      <c r="C69" s="40" t="s">
        <v>5741</v>
      </c>
      <c r="D69" s="40" t="s">
        <v>5742</v>
      </c>
      <c r="E69" s="40" t="s">
        <v>5855</v>
      </c>
      <c r="F69" s="40" t="s">
        <v>6011</v>
      </c>
      <c r="G69" s="40" t="e">
        <v>#N/A</v>
      </c>
      <c r="H69" s="10"/>
    </row>
    <row r="70" spans="1:8" ht="30" customHeight="1" x14ac:dyDescent="0.2">
      <c r="A70" s="40" t="s">
        <v>5744</v>
      </c>
      <c r="B70" s="40" t="s">
        <v>9617</v>
      </c>
      <c r="C70" s="40" t="s">
        <v>5743</v>
      </c>
      <c r="D70" s="40" t="s">
        <v>5744</v>
      </c>
      <c r="E70" s="40" t="s">
        <v>5852</v>
      </c>
      <c r="F70" s="40" t="s">
        <v>6012</v>
      </c>
      <c r="G70" s="40" t="e">
        <v>#N/A</v>
      </c>
      <c r="H70" s="10"/>
    </row>
    <row r="71" spans="1:8" ht="30" customHeight="1" x14ac:dyDescent="0.2">
      <c r="A71" s="82" t="s">
        <v>5583</v>
      </c>
      <c r="B71" s="10" t="s">
        <v>6085</v>
      </c>
      <c r="C71" s="40" t="s">
        <v>5481</v>
      </c>
      <c r="D71" s="40" t="s">
        <v>5583</v>
      </c>
      <c r="E71" s="40" t="s">
        <v>5856</v>
      </c>
      <c r="F71" s="40" t="s">
        <v>6014</v>
      </c>
      <c r="G71" s="40" t="e">
        <v>#N/A</v>
      </c>
      <c r="H71" s="10"/>
    </row>
    <row r="72" spans="1:8" ht="30" customHeight="1" x14ac:dyDescent="0.2">
      <c r="A72" s="82" t="s">
        <v>5587</v>
      </c>
      <c r="B72" s="10" t="s">
        <v>6085</v>
      </c>
      <c r="C72" s="40" t="s">
        <v>5485</v>
      </c>
      <c r="D72" s="40" t="s">
        <v>5857</v>
      </c>
      <c r="E72" s="40" t="s">
        <v>5858</v>
      </c>
      <c r="F72" s="40" t="s">
        <v>6015</v>
      </c>
      <c r="G72" s="40" t="e">
        <v>#N/A</v>
      </c>
      <c r="H72" s="10"/>
    </row>
    <row r="73" spans="1:8" ht="30" customHeight="1" x14ac:dyDescent="0.2">
      <c r="A73" s="82" t="s">
        <v>5585</v>
      </c>
      <c r="B73" s="10" t="s">
        <v>6085</v>
      </c>
      <c r="C73" s="40" t="s">
        <v>5483</v>
      </c>
      <c r="D73" s="40" t="s">
        <v>5585</v>
      </c>
      <c r="E73" s="40" t="s">
        <v>5859</v>
      </c>
      <c r="F73" s="40" t="s">
        <v>6016</v>
      </c>
      <c r="G73" s="40" t="e">
        <v>#N/A</v>
      </c>
      <c r="H73" s="10"/>
    </row>
    <row r="74" spans="1:8" ht="30" customHeight="1" x14ac:dyDescent="0.2">
      <c r="A74" s="82" t="s">
        <v>5572</v>
      </c>
      <c r="B74" s="10" t="s">
        <v>6085</v>
      </c>
      <c r="C74" s="40" t="s">
        <v>5473</v>
      </c>
      <c r="D74" s="40" t="s">
        <v>5860</v>
      </c>
      <c r="E74" s="40" t="s">
        <v>5861</v>
      </c>
      <c r="F74" s="40" t="s">
        <v>5473</v>
      </c>
      <c r="G74" s="40" t="e">
        <v>#N/A</v>
      </c>
      <c r="H74" s="10"/>
    </row>
    <row r="75" spans="1:8" ht="30" customHeight="1" x14ac:dyDescent="0.2">
      <c r="A75" s="82" t="s">
        <v>5577</v>
      </c>
      <c r="B75" s="40" t="s">
        <v>9617</v>
      </c>
      <c r="C75" s="10" t="s">
        <v>5578</v>
      </c>
      <c r="D75" s="40" t="s">
        <v>5862</v>
      </c>
      <c r="E75" s="40" t="s">
        <v>5863</v>
      </c>
      <c r="F75" s="40" t="s">
        <v>6017</v>
      </c>
      <c r="G75" s="40" t="e">
        <v>#N/A</v>
      </c>
      <c r="H75" s="10"/>
    </row>
    <row r="76" spans="1:8" ht="30" customHeight="1" x14ac:dyDescent="0.2">
      <c r="A76" s="82" t="s">
        <v>5575</v>
      </c>
      <c r="B76" s="40" t="s">
        <v>9617</v>
      </c>
      <c r="C76" s="10" t="s">
        <v>5576</v>
      </c>
      <c r="D76" s="40" t="s">
        <v>5864</v>
      </c>
      <c r="E76" s="40" t="s">
        <v>5865</v>
      </c>
      <c r="F76" s="40" t="s">
        <v>6018</v>
      </c>
      <c r="G76" s="40" t="e">
        <v>#N/A</v>
      </c>
      <c r="H76" s="10"/>
    </row>
    <row r="77" spans="1:8" ht="30" customHeight="1" x14ac:dyDescent="0.2">
      <c r="A77" s="82" t="s">
        <v>5564</v>
      </c>
      <c r="B77" s="40" t="s">
        <v>9617</v>
      </c>
      <c r="C77" s="10" t="s">
        <v>5565</v>
      </c>
      <c r="D77" s="40" t="s">
        <v>5564</v>
      </c>
      <c r="E77" s="40" t="s">
        <v>5747</v>
      </c>
      <c r="F77" s="40" t="s">
        <v>6019</v>
      </c>
      <c r="G77" s="40" t="e">
        <v>#N/A</v>
      </c>
      <c r="H77" s="10"/>
    </row>
    <row r="78" spans="1:8" ht="30" customHeight="1" x14ac:dyDescent="0.2">
      <c r="A78" s="82" t="s">
        <v>5580</v>
      </c>
      <c r="B78" s="40" t="s">
        <v>9617</v>
      </c>
      <c r="C78" s="40" t="s">
        <v>5581</v>
      </c>
      <c r="D78" s="40" t="s">
        <v>5866</v>
      </c>
      <c r="E78" s="40" t="s">
        <v>5867</v>
      </c>
      <c r="F78" s="40" t="s">
        <v>6020</v>
      </c>
      <c r="G78" s="40" t="e">
        <v>#N/A</v>
      </c>
      <c r="H78" s="10"/>
    </row>
    <row r="79" spans="1:8" ht="30" customHeight="1" x14ac:dyDescent="0.2">
      <c r="A79" s="82" t="s">
        <v>5608</v>
      </c>
      <c r="B79" s="40" t="s">
        <v>9617</v>
      </c>
      <c r="C79" s="40" t="s">
        <v>5609</v>
      </c>
      <c r="D79" s="40" t="s">
        <v>5868</v>
      </c>
      <c r="E79" s="40" t="s">
        <v>5869</v>
      </c>
      <c r="F79" s="40" t="s">
        <v>6021</v>
      </c>
      <c r="G79" s="40" t="e">
        <v>#N/A</v>
      </c>
      <c r="H79" s="10"/>
    </row>
    <row r="80" spans="1:8" ht="30" customHeight="1" x14ac:dyDescent="0.2">
      <c r="A80" s="82" t="s">
        <v>5594</v>
      </c>
      <c r="B80" s="40" t="s">
        <v>9617</v>
      </c>
      <c r="C80" s="40" t="s">
        <v>5595</v>
      </c>
      <c r="D80" s="40" t="s">
        <v>5870</v>
      </c>
      <c r="E80" s="40" t="s">
        <v>5871</v>
      </c>
      <c r="F80" s="40" t="s">
        <v>6022</v>
      </c>
      <c r="G80" s="40" t="e">
        <v>#N/A</v>
      </c>
      <c r="H80" s="10"/>
    </row>
    <row r="81" spans="1:8" ht="30" customHeight="1" x14ac:dyDescent="0.2">
      <c r="A81" s="82" t="s">
        <v>5596</v>
      </c>
      <c r="B81" s="40" t="s">
        <v>9617</v>
      </c>
      <c r="C81" s="40" t="s">
        <v>5597</v>
      </c>
      <c r="D81" s="40" t="s">
        <v>5872</v>
      </c>
      <c r="E81" s="40" t="s">
        <v>5873</v>
      </c>
      <c r="F81" s="40" t="s">
        <v>6023</v>
      </c>
      <c r="G81" s="40" t="e">
        <v>#N/A</v>
      </c>
      <c r="H81" s="10"/>
    </row>
    <row r="82" spans="1:8" ht="30" customHeight="1" x14ac:dyDescent="0.2">
      <c r="A82" s="82" t="s">
        <v>5598</v>
      </c>
      <c r="B82" s="40" t="s">
        <v>9617</v>
      </c>
      <c r="C82" s="40" t="s">
        <v>5599</v>
      </c>
      <c r="D82" s="40" t="s">
        <v>5874</v>
      </c>
      <c r="E82" s="40" t="s">
        <v>5875</v>
      </c>
      <c r="F82" s="40" t="s">
        <v>6024</v>
      </c>
      <c r="G82" s="40" t="e">
        <v>#N/A</v>
      </c>
      <c r="H82" s="10"/>
    </row>
    <row r="83" spans="1:8" ht="30" customHeight="1" x14ac:dyDescent="0.2">
      <c r="A83" s="80" t="s">
        <v>5562</v>
      </c>
      <c r="B83" s="10" t="s">
        <v>6085</v>
      </c>
      <c r="C83" s="40" t="s">
        <v>5455</v>
      </c>
      <c r="D83" s="40" t="s">
        <v>5562</v>
      </c>
      <c r="E83" s="40" t="s">
        <v>5876</v>
      </c>
      <c r="F83" s="40" t="s">
        <v>5982</v>
      </c>
      <c r="G83" s="40" t="e">
        <v>#N/A</v>
      </c>
      <c r="H83" s="10"/>
    </row>
    <row r="84" spans="1:8" ht="30" customHeight="1" x14ac:dyDescent="0.2">
      <c r="A84" s="40" t="s">
        <v>5877</v>
      </c>
      <c r="B84" s="10" t="s">
        <v>6085</v>
      </c>
      <c r="C84" s="40" t="s">
        <v>5456</v>
      </c>
      <c r="D84" s="40" t="s">
        <v>5877</v>
      </c>
      <c r="E84" s="40" t="s">
        <v>5878</v>
      </c>
      <c r="F84" s="40" t="s">
        <v>5983</v>
      </c>
      <c r="G84" s="40" t="e">
        <v>#N/A</v>
      </c>
      <c r="H84" s="10"/>
    </row>
    <row r="85" spans="1:8" ht="30" customHeight="1" x14ac:dyDescent="0.2">
      <c r="A85" s="80" t="s">
        <v>4676</v>
      </c>
      <c r="B85" s="40" t="s">
        <v>9617</v>
      </c>
      <c r="C85" s="40" t="s">
        <v>5615</v>
      </c>
      <c r="D85" s="40" t="s">
        <v>4676</v>
      </c>
      <c r="E85" s="40" t="s">
        <v>5879</v>
      </c>
      <c r="F85" s="40" t="s">
        <v>6025</v>
      </c>
      <c r="G85" s="40" t="e">
        <v>#N/A</v>
      </c>
      <c r="H85" s="10"/>
    </row>
    <row r="86" spans="1:8" ht="58.5" customHeight="1" x14ac:dyDescent="0.2">
      <c r="A86" s="40" t="s">
        <v>5882</v>
      </c>
      <c r="B86" s="40" t="s">
        <v>9617</v>
      </c>
      <c r="C86" s="40" t="s">
        <v>2446</v>
      </c>
      <c r="D86" s="40" t="s">
        <v>5882</v>
      </c>
      <c r="E86" s="40" t="s">
        <v>5883</v>
      </c>
      <c r="F86" s="40" t="s">
        <v>6028</v>
      </c>
      <c r="G86" s="40" t="e">
        <v>#N/A</v>
      </c>
      <c r="H86" s="10"/>
    </row>
    <row r="87" spans="1:8" ht="44.25" customHeight="1" x14ac:dyDescent="0.2">
      <c r="A87" s="80" t="s">
        <v>5603</v>
      </c>
      <c r="B87" s="40" t="s">
        <v>9617</v>
      </c>
      <c r="C87" s="40" t="s">
        <v>5604</v>
      </c>
      <c r="D87" s="40" t="s">
        <v>5603</v>
      </c>
      <c r="E87" s="40" t="s">
        <v>5885</v>
      </c>
      <c r="F87" s="40" t="s">
        <v>6029</v>
      </c>
      <c r="G87" s="40" t="e">
        <v>#N/A</v>
      </c>
      <c r="H87" s="10"/>
    </row>
    <row r="88" spans="1:8" ht="30" customHeight="1" x14ac:dyDescent="0.2">
      <c r="A88" s="10" t="s">
        <v>1730</v>
      </c>
      <c r="B88" s="10" t="s">
        <v>6085</v>
      </c>
      <c r="C88" s="10" t="s">
        <v>1732</v>
      </c>
      <c r="D88" s="10" t="s">
        <v>1730</v>
      </c>
      <c r="E88" s="10" t="s">
        <v>4885</v>
      </c>
      <c r="F88" s="10" t="s">
        <v>1732</v>
      </c>
      <c r="G88" s="40" t="e">
        <v>#N/A</v>
      </c>
      <c r="H88" s="10"/>
    </row>
    <row r="89" spans="1:8" ht="30" customHeight="1" x14ac:dyDescent="0.2">
      <c r="A89" s="10" t="s">
        <v>5922</v>
      </c>
      <c r="B89" s="10" t="s">
        <v>6085</v>
      </c>
      <c r="C89" s="10" t="s">
        <v>5458</v>
      </c>
      <c r="D89" s="10" t="s">
        <v>5922</v>
      </c>
      <c r="E89" s="10" t="s">
        <v>6075</v>
      </c>
      <c r="F89" s="10" t="s">
        <v>6076</v>
      </c>
      <c r="G89" s="40" t="e">
        <v>#N/A</v>
      </c>
      <c r="H89" s="10"/>
    </row>
    <row r="90" spans="1:8" ht="30" customHeight="1" x14ac:dyDescent="0.2">
      <c r="A90" s="10" t="s">
        <v>6080</v>
      </c>
      <c r="B90" s="10" t="s">
        <v>6085</v>
      </c>
      <c r="C90" s="10" t="s">
        <v>5486</v>
      </c>
      <c r="D90" s="10" t="s">
        <v>6080</v>
      </c>
      <c r="E90" s="10" t="s">
        <v>6081</v>
      </c>
      <c r="F90" s="10" t="s">
        <v>5477</v>
      </c>
      <c r="G90" s="40" t="e">
        <v>#N/A</v>
      </c>
      <c r="H90" s="10"/>
    </row>
    <row r="91" spans="1:8" ht="30" customHeight="1" x14ac:dyDescent="0.2">
      <c r="A91" s="10" t="s">
        <v>6082</v>
      </c>
      <c r="B91" s="10" t="s">
        <v>6085</v>
      </c>
      <c r="C91" s="10" t="s">
        <v>5487</v>
      </c>
      <c r="D91" s="10" t="s">
        <v>6082</v>
      </c>
      <c r="E91" s="10" t="s">
        <v>6083</v>
      </c>
      <c r="F91" s="10" t="s">
        <v>6084</v>
      </c>
      <c r="G91" s="40" t="e">
        <v>#N/A</v>
      </c>
      <c r="H91" s="10"/>
    </row>
    <row r="92" spans="1:8" ht="20.149999999999999" customHeight="1" x14ac:dyDescent="0.2">
      <c r="A92" s="10" t="s">
        <v>9597</v>
      </c>
      <c r="B92" s="40" t="s">
        <v>9617</v>
      </c>
      <c r="C92" s="10" t="s">
        <v>1613</v>
      </c>
      <c r="D92" s="10" t="s">
        <v>9597</v>
      </c>
      <c r="E92" s="10" t="s">
        <v>1613</v>
      </c>
      <c r="F92" s="40" t="s">
        <v>6074</v>
      </c>
      <c r="G92" s="40" t="s">
        <v>6074</v>
      </c>
      <c r="H92" s="10"/>
    </row>
    <row r="93" spans="1:8" ht="20.149999999999999" customHeight="1" x14ac:dyDescent="0.2">
      <c r="A93" s="10" t="s">
        <v>9598</v>
      </c>
      <c r="B93" s="40" t="s">
        <v>9617</v>
      </c>
      <c r="C93" s="10" t="s">
        <v>1615</v>
      </c>
      <c r="D93" s="10" t="s">
        <v>9598</v>
      </c>
      <c r="E93" s="10" t="s">
        <v>9599</v>
      </c>
      <c r="F93" s="10" t="s">
        <v>9612</v>
      </c>
      <c r="G93" s="40">
        <v>68</v>
      </c>
      <c r="H93" s="10"/>
    </row>
    <row r="94" spans="1:8" ht="20.149999999999999" customHeight="1" x14ac:dyDescent="0.2">
      <c r="A94" s="10" t="s">
        <v>9600</v>
      </c>
      <c r="B94" s="40" t="s">
        <v>9617</v>
      </c>
      <c r="C94" s="10" t="s">
        <v>1617</v>
      </c>
      <c r="D94" s="10" t="s">
        <v>9600</v>
      </c>
      <c r="E94" s="10" t="s">
        <v>9601</v>
      </c>
      <c r="F94" s="10" t="s">
        <v>9613</v>
      </c>
      <c r="G94" s="40">
        <v>69</v>
      </c>
      <c r="H94" s="10"/>
    </row>
    <row r="95" spans="1:8" ht="20.149999999999999" customHeight="1" x14ac:dyDescent="0.2">
      <c r="A95" s="10" t="s">
        <v>9603</v>
      </c>
      <c r="B95" s="40" t="s">
        <v>9617</v>
      </c>
      <c r="C95" s="10" t="s">
        <v>9602</v>
      </c>
      <c r="D95" s="10" t="s">
        <v>9603</v>
      </c>
      <c r="E95" s="10" t="s">
        <v>9603</v>
      </c>
      <c r="F95" s="10" t="s">
        <v>9602</v>
      </c>
      <c r="G95" s="40">
        <v>2793</v>
      </c>
      <c r="H95" s="10"/>
    </row>
    <row r="96" spans="1:8" ht="20.149999999999999" customHeight="1" x14ac:dyDescent="0.2">
      <c r="A96" s="10" t="s">
        <v>9605</v>
      </c>
      <c r="B96" s="40" t="s">
        <v>9617</v>
      </c>
      <c r="C96" s="10" t="s">
        <v>9604</v>
      </c>
      <c r="D96" s="10" t="s">
        <v>9605</v>
      </c>
      <c r="E96" s="10" t="s">
        <v>9606</v>
      </c>
      <c r="F96" s="10" t="s">
        <v>9610</v>
      </c>
      <c r="G96" s="40">
        <v>2794</v>
      </c>
      <c r="H96" s="10"/>
    </row>
    <row r="97" spans="1:8" ht="20.149999999999999" customHeight="1" x14ac:dyDescent="0.2">
      <c r="A97" s="10" t="s">
        <v>9608</v>
      </c>
      <c r="B97" s="40" t="s">
        <v>9617</v>
      </c>
      <c r="C97" s="10" t="s">
        <v>9607</v>
      </c>
      <c r="D97" s="10" t="s">
        <v>9608</v>
      </c>
      <c r="E97" s="10" t="s">
        <v>9609</v>
      </c>
      <c r="F97" s="10" t="s">
        <v>9611</v>
      </c>
      <c r="G97" s="40">
        <v>2795</v>
      </c>
      <c r="H97" s="10"/>
    </row>
    <row r="98" spans="1:8" ht="20.149999999999999" customHeight="1" x14ac:dyDescent="0.2"/>
  </sheetData>
  <autoFilter ref="A8:H97" xr:uid="{4EFB255D-4CC3-4A0B-80A4-CBECF8E631C0}">
    <sortState xmlns:xlrd2="http://schemas.microsoft.com/office/spreadsheetml/2017/richdata2" ref="A9:H97">
      <sortCondition ref="G8:G97"/>
    </sortState>
  </autoFilter>
  <hyperlinks>
    <hyperlink ref="A7" r:id="rId1" xr:uid="{F57647E4-F830-46F0-AA4B-7681FA744806}"/>
  </hyperlinks>
  <pageMargins left="0.7" right="0.7" top="0.75" bottom="0.75" header="0.3" footer="0.3"/>
  <pageSetup orientation="portrait" horizontalDpi="0" verticalDpi="0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AF17EF-0E00-44E0-AA54-8733A68C4156}">
  <dimension ref="A1:AK194"/>
  <sheetViews>
    <sheetView workbookViewId="0">
      <pane xSplit="7" ySplit="1" topLeftCell="H2" activePane="bottomRight" state="frozen"/>
      <selection pane="topRight" activeCell="H1" sqref="H1"/>
      <selection pane="bottomLeft" activeCell="A2" sqref="A2"/>
      <selection pane="bottomRight" activeCell="H2" sqref="H2"/>
    </sheetView>
  </sheetViews>
  <sheetFormatPr defaultRowHeight="10" x14ac:dyDescent="0.2"/>
  <sheetData>
    <row r="1" spans="1:37" ht="34.4" customHeight="1" x14ac:dyDescent="0.2">
      <c r="A1" s="58" t="s">
        <v>0</v>
      </c>
      <c r="B1" s="58" t="s">
        <v>5780</v>
      </c>
      <c r="C1" s="58" t="s">
        <v>1</v>
      </c>
      <c r="D1" s="60" t="s">
        <v>39</v>
      </c>
      <c r="E1" s="59" t="s">
        <v>51</v>
      </c>
      <c r="F1" s="59" t="s">
        <v>52</v>
      </c>
      <c r="G1" s="59" t="s">
        <v>53</v>
      </c>
      <c r="H1" s="59" t="s">
        <v>54</v>
      </c>
      <c r="I1" s="59" t="s">
        <v>55</v>
      </c>
      <c r="J1" s="59" t="s">
        <v>56</v>
      </c>
      <c r="K1" s="59" t="s">
        <v>57</v>
      </c>
      <c r="L1" s="59" t="s">
        <v>58</v>
      </c>
      <c r="M1" s="59" t="s">
        <v>59</v>
      </c>
      <c r="N1" s="59" t="s">
        <v>5643</v>
      </c>
      <c r="O1" s="37" t="s">
        <v>5502</v>
      </c>
      <c r="P1" s="92" t="s">
        <v>9412</v>
      </c>
      <c r="Q1" s="3" t="s">
        <v>2</v>
      </c>
      <c r="R1" s="3" t="s">
        <v>3</v>
      </c>
      <c r="S1" s="3" t="s">
        <v>4</v>
      </c>
      <c r="T1" s="4" t="s">
        <v>5</v>
      </c>
      <c r="U1" s="5" t="s">
        <v>25</v>
      </c>
      <c r="V1" s="5" t="s">
        <v>26</v>
      </c>
      <c r="W1" s="5" t="s">
        <v>12</v>
      </c>
      <c r="X1" s="5" t="s">
        <v>13</v>
      </c>
      <c r="Y1" s="5" t="s">
        <v>14</v>
      </c>
      <c r="Z1" s="5" t="s">
        <v>27</v>
      </c>
      <c r="AA1" s="5" t="s">
        <v>15</v>
      </c>
      <c r="AB1" s="5" t="s">
        <v>16</v>
      </c>
      <c r="AC1" s="5" t="s">
        <v>17</v>
      </c>
      <c r="AD1" s="5" t="s">
        <v>18</v>
      </c>
      <c r="AE1" s="5" t="s">
        <v>28</v>
      </c>
      <c r="AF1" s="4" t="s">
        <v>6</v>
      </c>
      <c r="AG1" s="4" t="s">
        <v>7</v>
      </c>
      <c r="AH1" s="7" t="s">
        <v>22</v>
      </c>
      <c r="AI1" s="7" t="s">
        <v>23</v>
      </c>
      <c r="AJ1" s="7" t="s">
        <v>24</v>
      </c>
      <c r="AK1" s="7" t="s">
        <v>29</v>
      </c>
    </row>
    <row r="2" spans="1:37" ht="30" customHeight="1" x14ac:dyDescent="0.2">
      <c r="A2" s="110">
        <v>1326</v>
      </c>
      <c r="B2" s="104"/>
      <c r="C2" s="110" t="s">
        <v>9594</v>
      </c>
      <c r="D2" s="110" t="s">
        <v>9574</v>
      </c>
      <c r="E2" s="104"/>
      <c r="F2" s="104"/>
      <c r="G2" s="106"/>
      <c r="H2" s="104"/>
      <c r="I2" s="104"/>
      <c r="J2" s="104"/>
      <c r="K2" s="104"/>
      <c r="L2" s="104"/>
      <c r="M2" s="104"/>
      <c r="N2" s="104"/>
      <c r="O2" s="105"/>
      <c r="P2" s="105"/>
      <c r="Q2" s="109" t="s">
        <v>7650</v>
      </c>
      <c r="R2" s="109" t="s">
        <v>5642</v>
      </c>
      <c r="S2" s="109" t="s">
        <v>5721</v>
      </c>
      <c r="T2" s="105" t="s">
        <v>9543</v>
      </c>
      <c r="U2" s="105" t="s">
        <v>9542</v>
      </c>
      <c r="V2" s="107" t="s">
        <v>9544</v>
      </c>
      <c r="W2" s="105" t="s">
        <v>1625</v>
      </c>
      <c r="X2" s="105"/>
      <c r="Y2" s="109" t="s">
        <v>4857</v>
      </c>
      <c r="Z2" s="109"/>
      <c r="AA2" s="109">
        <v>60</v>
      </c>
      <c r="AB2" s="109">
        <v>1</v>
      </c>
      <c r="AC2" s="109" t="s">
        <v>5846</v>
      </c>
      <c r="AD2" s="109" t="s">
        <v>65</v>
      </c>
      <c r="AE2" s="105"/>
      <c r="AF2" s="109" t="s">
        <v>9545</v>
      </c>
      <c r="AG2" s="109"/>
      <c r="AH2" s="109"/>
      <c r="AI2" s="109"/>
      <c r="AJ2" s="109"/>
      <c r="AK2" s="109"/>
    </row>
    <row r="3" spans="1:37" ht="30" customHeight="1" x14ac:dyDescent="0.2">
      <c r="A3" s="110">
        <v>1250</v>
      </c>
      <c r="B3" s="104">
        <v>66</v>
      </c>
      <c r="C3" s="110" t="s">
        <v>9595</v>
      </c>
      <c r="D3" s="110" t="s">
        <v>9574</v>
      </c>
      <c r="E3" s="110"/>
      <c r="F3" s="110"/>
      <c r="G3" s="106" t="s">
        <v>5517</v>
      </c>
      <c r="H3" s="110"/>
      <c r="I3" s="106" t="s">
        <v>5511</v>
      </c>
      <c r="J3" s="110"/>
      <c r="K3" s="110"/>
      <c r="L3" s="110"/>
      <c r="M3" s="110"/>
      <c r="N3" s="106"/>
      <c r="O3" s="109"/>
      <c r="P3" s="109"/>
      <c r="Q3" s="109" t="s">
        <v>7650</v>
      </c>
      <c r="R3" s="109" t="s">
        <v>5642</v>
      </c>
      <c r="S3" s="105" t="s">
        <v>5721</v>
      </c>
      <c r="T3" s="107" t="s">
        <v>9549</v>
      </c>
      <c r="U3" s="107" t="s">
        <v>9457</v>
      </c>
      <c r="V3" s="109" t="s">
        <v>9458</v>
      </c>
      <c r="W3" s="109" t="s">
        <v>1625</v>
      </c>
      <c r="X3" s="109"/>
      <c r="Y3" s="109" t="s">
        <v>4857</v>
      </c>
      <c r="Z3" s="109"/>
      <c r="AA3" s="109">
        <v>80</v>
      </c>
      <c r="AB3" s="109">
        <v>1</v>
      </c>
      <c r="AC3" s="107" t="s">
        <v>9459</v>
      </c>
      <c r="AD3" s="109" t="s">
        <v>65</v>
      </c>
      <c r="AE3" s="109" t="s">
        <v>65</v>
      </c>
      <c r="AF3" s="109" t="s">
        <v>9481</v>
      </c>
      <c r="AG3" s="109"/>
      <c r="AH3" s="109" t="s">
        <v>6074</v>
      </c>
      <c r="AI3" s="109"/>
      <c r="AJ3" s="109"/>
      <c r="AK3" s="109"/>
    </row>
    <row r="4" spans="1:37" ht="30" customHeight="1" x14ac:dyDescent="0.2">
      <c r="A4" s="110">
        <v>1550</v>
      </c>
      <c r="B4" s="104">
        <v>81</v>
      </c>
      <c r="C4" s="110" t="s">
        <v>9596</v>
      </c>
      <c r="D4" s="110" t="s">
        <v>9574</v>
      </c>
      <c r="E4" s="110"/>
      <c r="F4" s="110"/>
      <c r="G4" s="107" t="s">
        <v>5535</v>
      </c>
      <c r="H4" s="110"/>
      <c r="I4" s="106" t="s">
        <v>5511</v>
      </c>
      <c r="J4" s="110"/>
      <c r="K4" s="110"/>
      <c r="L4" s="110"/>
      <c r="M4" s="110"/>
      <c r="N4" s="106"/>
      <c r="O4" s="109" t="s">
        <v>7650</v>
      </c>
      <c r="P4" s="109"/>
      <c r="Q4" s="109" t="s">
        <v>7650</v>
      </c>
      <c r="R4" s="109" t="s">
        <v>5642</v>
      </c>
      <c r="S4" s="109" t="s">
        <v>5721</v>
      </c>
      <c r="T4" s="109" t="s">
        <v>9374</v>
      </c>
      <c r="U4" s="109" t="s">
        <v>9375</v>
      </c>
      <c r="V4" s="109" t="s">
        <v>9376</v>
      </c>
      <c r="W4" s="109" t="s">
        <v>1625</v>
      </c>
      <c r="X4" s="109"/>
      <c r="Y4" s="109" t="s">
        <v>4857</v>
      </c>
      <c r="Z4" s="109"/>
      <c r="AA4" s="109">
        <v>60</v>
      </c>
      <c r="AB4" s="109">
        <v>1</v>
      </c>
      <c r="AC4" s="109" t="s">
        <v>5846</v>
      </c>
      <c r="AD4" s="109" t="s">
        <v>65</v>
      </c>
      <c r="AE4" s="109" t="s">
        <v>65</v>
      </c>
      <c r="AF4" s="109" t="s">
        <v>9537</v>
      </c>
      <c r="AG4" s="109"/>
      <c r="AH4" s="109" t="s">
        <v>6074</v>
      </c>
      <c r="AI4" s="109"/>
      <c r="AJ4" s="109"/>
      <c r="AK4" s="109"/>
    </row>
    <row r="5" spans="1:37" ht="30" customHeight="1" x14ac:dyDescent="0.2">
      <c r="A5" s="109">
        <v>1270</v>
      </c>
      <c r="B5" s="105">
        <v>67</v>
      </c>
      <c r="C5" s="110" t="s">
        <v>9593</v>
      </c>
      <c r="D5" s="110" t="s">
        <v>9574</v>
      </c>
      <c r="E5" s="109"/>
      <c r="F5" s="109"/>
      <c r="G5" s="107" t="s">
        <v>5518</v>
      </c>
      <c r="H5" s="109"/>
      <c r="I5" s="107" t="s">
        <v>5519</v>
      </c>
      <c r="J5" s="109"/>
      <c r="K5" s="109"/>
      <c r="L5" s="109"/>
      <c r="M5" s="109"/>
      <c r="N5" s="107" t="s">
        <v>5520</v>
      </c>
      <c r="O5" s="109"/>
      <c r="P5" s="109"/>
      <c r="Q5" s="109"/>
      <c r="R5" s="109" t="s">
        <v>5642</v>
      </c>
      <c r="S5" s="105" t="s">
        <v>5721</v>
      </c>
      <c r="T5" s="107" t="s">
        <v>9468</v>
      </c>
      <c r="U5" s="107" t="s">
        <v>9467</v>
      </c>
      <c r="V5" s="109" t="s">
        <v>9469</v>
      </c>
      <c r="W5" s="109" t="s">
        <v>1625</v>
      </c>
      <c r="X5" s="109"/>
      <c r="Y5" s="109" t="s">
        <v>4857</v>
      </c>
      <c r="Z5" s="109"/>
      <c r="AA5" s="109">
        <v>60</v>
      </c>
      <c r="AB5" s="109">
        <v>1</v>
      </c>
      <c r="AC5" s="109" t="s">
        <v>5846</v>
      </c>
      <c r="AD5" s="109" t="s">
        <v>65</v>
      </c>
      <c r="AE5" s="109" t="s">
        <v>65</v>
      </c>
      <c r="AF5" s="109" t="s">
        <v>9535</v>
      </c>
      <c r="AG5" s="109"/>
      <c r="AH5" s="109" t="s">
        <v>6074</v>
      </c>
      <c r="AI5" s="109"/>
      <c r="AJ5" s="109"/>
      <c r="AK5" s="109"/>
    </row>
    <row r="6" spans="1:37" ht="30" customHeight="1" x14ac:dyDescent="0.2">
      <c r="A6" s="109">
        <v>1570</v>
      </c>
      <c r="B6" s="105">
        <v>82</v>
      </c>
      <c r="C6" s="110" t="s">
        <v>9593</v>
      </c>
      <c r="D6" s="110" t="s">
        <v>9574</v>
      </c>
      <c r="E6" s="109"/>
      <c r="F6" s="109"/>
      <c r="G6" s="107" t="s">
        <v>5536</v>
      </c>
      <c r="H6" s="109"/>
      <c r="I6" s="107" t="s">
        <v>5511</v>
      </c>
      <c r="J6" s="109"/>
      <c r="K6" s="109"/>
      <c r="L6" s="109"/>
      <c r="M6" s="109"/>
      <c r="N6" s="107" t="s">
        <v>9538</v>
      </c>
      <c r="O6" s="109"/>
      <c r="P6" s="109" t="s">
        <v>7563</v>
      </c>
      <c r="Q6" s="109"/>
      <c r="R6" s="109" t="s">
        <v>5642</v>
      </c>
      <c r="S6" s="109" t="s">
        <v>5721</v>
      </c>
      <c r="T6" s="105" t="s">
        <v>9518</v>
      </c>
      <c r="U6" s="105" t="s">
        <v>9517</v>
      </c>
      <c r="V6" s="109" t="s">
        <v>9519</v>
      </c>
      <c r="W6" s="109" t="s">
        <v>1625</v>
      </c>
      <c r="X6" s="109"/>
      <c r="Y6" s="109" t="s">
        <v>4857</v>
      </c>
      <c r="Z6" s="109"/>
      <c r="AA6" s="109">
        <v>60</v>
      </c>
      <c r="AB6" s="109">
        <v>1</v>
      </c>
      <c r="AC6" s="109" t="s">
        <v>5846</v>
      </c>
      <c r="AD6" s="109" t="s">
        <v>65</v>
      </c>
      <c r="AE6" s="109" t="s">
        <v>65</v>
      </c>
      <c r="AF6" s="109" t="s">
        <v>9539</v>
      </c>
      <c r="AG6" s="109"/>
      <c r="AH6" s="105" t="s">
        <v>6039</v>
      </c>
      <c r="AI6" s="105" t="s">
        <v>6040</v>
      </c>
      <c r="AJ6" s="105" t="s">
        <v>7619</v>
      </c>
      <c r="AK6" s="105">
        <v>3074</v>
      </c>
    </row>
    <row r="7" spans="1:37" ht="30" customHeight="1" x14ac:dyDescent="0.2">
      <c r="A7" s="109">
        <v>1230</v>
      </c>
      <c r="B7" s="104">
        <v>65</v>
      </c>
      <c r="C7" s="110" t="s">
        <v>9573</v>
      </c>
      <c r="D7" s="110" t="s">
        <v>9574</v>
      </c>
      <c r="E7" s="110"/>
      <c r="F7" s="110"/>
      <c r="G7" s="112" t="s">
        <v>5513</v>
      </c>
      <c r="H7" s="110"/>
      <c r="I7" s="106" t="s">
        <v>5511</v>
      </c>
      <c r="J7" s="110"/>
      <c r="K7" s="110"/>
      <c r="L7" s="110"/>
      <c r="M7" s="110"/>
      <c r="N7" s="112" t="s">
        <v>5514</v>
      </c>
      <c r="O7" s="109"/>
      <c r="P7" s="109"/>
      <c r="Q7" s="109" t="s">
        <v>7650</v>
      </c>
      <c r="R7" s="109" t="s">
        <v>5642</v>
      </c>
      <c r="S7" s="105" t="s">
        <v>5721</v>
      </c>
      <c r="T7" s="107" t="s">
        <v>9455</v>
      </c>
      <c r="U7" s="107" t="s">
        <v>9471</v>
      </c>
      <c r="V7" s="109" t="s">
        <v>9456</v>
      </c>
      <c r="W7" s="109" t="s">
        <v>1625</v>
      </c>
      <c r="X7" s="109"/>
      <c r="Y7" s="109" t="s">
        <v>4857</v>
      </c>
      <c r="Z7" s="109"/>
      <c r="AA7" s="109">
        <v>60</v>
      </c>
      <c r="AB7" s="109">
        <v>1</v>
      </c>
      <c r="AC7" s="109" t="s">
        <v>5846</v>
      </c>
      <c r="AD7" s="109" t="s">
        <v>65</v>
      </c>
      <c r="AE7" s="109" t="s">
        <v>65</v>
      </c>
      <c r="AF7" s="109" t="s">
        <v>9480</v>
      </c>
      <c r="AG7" s="109"/>
      <c r="AH7" s="109" t="s">
        <v>6074</v>
      </c>
      <c r="AI7" s="109"/>
      <c r="AJ7" s="109"/>
      <c r="AK7" s="109"/>
    </row>
    <row r="8" spans="1:37" ht="30" customHeight="1" x14ac:dyDescent="0.2">
      <c r="A8" s="110">
        <v>1370</v>
      </c>
      <c r="B8" s="104">
        <v>72</v>
      </c>
      <c r="C8" s="110" t="s">
        <v>9573</v>
      </c>
      <c r="D8" s="110" t="s">
        <v>9574</v>
      </c>
      <c r="E8" s="104"/>
      <c r="F8" s="110"/>
      <c r="G8" s="106" t="s">
        <v>5525</v>
      </c>
      <c r="H8" s="110"/>
      <c r="I8" s="106" t="s">
        <v>5511</v>
      </c>
      <c r="J8" s="110"/>
      <c r="K8" s="110"/>
      <c r="L8" s="110"/>
      <c r="M8" s="110"/>
      <c r="N8" s="106" t="s">
        <v>5526</v>
      </c>
      <c r="O8" s="109" t="s">
        <v>7650</v>
      </c>
      <c r="P8" s="105" t="s">
        <v>9482</v>
      </c>
      <c r="Q8" s="109" t="s">
        <v>7650</v>
      </c>
      <c r="R8" s="109" t="s">
        <v>5642</v>
      </c>
      <c r="S8" s="109" t="s">
        <v>5721</v>
      </c>
      <c r="T8" s="107" t="s">
        <v>9530</v>
      </c>
      <c r="U8" s="107" t="s">
        <v>9531</v>
      </c>
      <c r="V8" s="109" t="s">
        <v>9532</v>
      </c>
      <c r="W8" s="109" t="s">
        <v>1625</v>
      </c>
      <c r="X8" s="109"/>
      <c r="Y8" s="109" t="s">
        <v>4857</v>
      </c>
      <c r="Z8" s="109"/>
      <c r="AA8" s="109">
        <v>60</v>
      </c>
      <c r="AB8" s="109">
        <v>1</v>
      </c>
      <c r="AC8" s="109" t="s">
        <v>5846</v>
      </c>
      <c r="AD8" s="109"/>
      <c r="AE8" s="109"/>
      <c r="AF8" s="109" t="s">
        <v>9533</v>
      </c>
      <c r="AG8" s="109"/>
      <c r="AH8" s="105" t="s">
        <v>6039</v>
      </c>
      <c r="AI8" s="105" t="s">
        <v>6040</v>
      </c>
      <c r="AJ8" s="105" t="s">
        <v>7619</v>
      </c>
      <c r="AK8" s="105">
        <v>3074</v>
      </c>
    </row>
    <row r="9" spans="1:37" ht="30" customHeight="1" x14ac:dyDescent="0.2">
      <c r="A9" s="109">
        <v>1510</v>
      </c>
      <c r="B9" s="105">
        <v>79</v>
      </c>
      <c r="C9" s="110" t="s">
        <v>9573</v>
      </c>
      <c r="D9" s="110" t="s">
        <v>9574</v>
      </c>
      <c r="E9" s="109"/>
      <c r="F9" s="109"/>
      <c r="G9" s="106" t="s">
        <v>5534</v>
      </c>
      <c r="H9" s="109"/>
      <c r="I9" s="107" t="s">
        <v>5511</v>
      </c>
      <c r="J9" s="109"/>
      <c r="K9" s="109"/>
      <c r="L9" s="109"/>
      <c r="M9" s="109"/>
      <c r="N9" s="107"/>
      <c r="O9" s="109" t="s">
        <v>7650</v>
      </c>
      <c r="P9" s="109"/>
      <c r="Q9" s="109" t="s">
        <v>7650</v>
      </c>
      <c r="R9" s="109" t="s">
        <v>5642</v>
      </c>
      <c r="S9" s="109" t="s">
        <v>5721</v>
      </c>
      <c r="T9" s="109" t="s">
        <v>9372</v>
      </c>
      <c r="U9" s="109" t="s">
        <v>9373</v>
      </c>
      <c r="V9" s="109" t="s">
        <v>9470</v>
      </c>
      <c r="W9" s="109" t="s">
        <v>1625</v>
      </c>
      <c r="X9" s="109"/>
      <c r="Y9" s="109" t="s">
        <v>4857</v>
      </c>
      <c r="Z9" s="109"/>
      <c r="AA9" s="109">
        <v>60</v>
      </c>
      <c r="AB9" s="109">
        <v>1</v>
      </c>
      <c r="AC9" s="109" t="s">
        <v>5846</v>
      </c>
      <c r="AD9" s="109" t="s">
        <v>65</v>
      </c>
      <c r="AE9" s="109" t="s">
        <v>65</v>
      </c>
      <c r="AF9" s="109" t="s">
        <v>9486</v>
      </c>
      <c r="AG9" s="109"/>
      <c r="AH9" s="109" t="s">
        <v>6074</v>
      </c>
      <c r="AI9" s="109"/>
      <c r="AJ9" s="109"/>
      <c r="AK9" s="109"/>
    </row>
    <row r="10" spans="1:37" ht="30" customHeight="1" x14ac:dyDescent="0.2">
      <c r="A10" s="109">
        <v>1610</v>
      </c>
      <c r="B10" s="105">
        <v>84</v>
      </c>
      <c r="C10" s="110" t="s">
        <v>9573</v>
      </c>
      <c r="D10" s="110" t="s">
        <v>9574</v>
      </c>
      <c r="E10" s="109"/>
      <c r="F10" s="109"/>
      <c r="G10" s="112" t="s">
        <v>5538</v>
      </c>
      <c r="H10" s="109"/>
      <c r="I10" s="107" t="s">
        <v>5511</v>
      </c>
      <c r="J10" s="109"/>
      <c r="K10" s="109"/>
      <c r="L10" s="109"/>
      <c r="M10" s="109"/>
      <c r="N10" s="107" t="s">
        <v>5539</v>
      </c>
      <c r="O10" s="109"/>
      <c r="P10" s="109"/>
      <c r="Q10" s="109" t="s">
        <v>7650</v>
      </c>
      <c r="R10" s="109" t="s">
        <v>5642</v>
      </c>
      <c r="S10" s="109" t="s">
        <v>5721</v>
      </c>
      <c r="T10" s="107" t="s">
        <v>9428</v>
      </c>
      <c r="U10" s="107" t="s">
        <v>9429</v>
      </c>
      <c r="V10" s="107" t="s">
        <v>9430</v>
      </c>
      <c r="W10" s="109" t="s">
        <v>1625</v>
      </c>
      <c r="X10" s="109"/>
      <c r="Y10" s="109" t="s">
        <v>4857</v>
      </c>
      <c r="Z10" s="109"/>
      <c r="AA10" s="109">
        <v>60</v>
      </c>
      <c r="AB10" s="109">
        <v>1</v>
      </c>
      <c r="AC10" s="109" t="s">
        <v>5846</v>
      </c>
      <c r="AD10" s="109" t="s">
        <v>65</v>
      </c>
      <c r="AE10" s="109" t="s">
        <v>65</v>
      </c>
      <c r="AF10" s="107" t="s">
        <v>9488</v>
      </c>
      <c r="AG10" s="109"/>
      <c r="AH10" s="109" t="s">
        <v>6074</v>
      </c>
      <c r="AI10" s="109"/>
      <c r="AJ10" s="109"/>
      <c r="AK10" s="109"/>
    </row>
    <row r="11" spans="1:37" ht="30" customHeight="1" x14ac:dyDescent="0.2">
      <c r="A11" s="109">
        <v>2250</v>
      </c>
      <c r="B11" s="105">
        <v>116</v>
      </c>
      <c r="C11" s="110" t="s">
        <v>9573</v>
      </c>
      <c r="D11" s="110" t="s">
        <v>9574</v>
      </c>
      <c r="E11" s="109"/>
      <c r="F11" s="109"/>
      <c r="G11" s="106" t="s">
        <v>5685</v>
      </c>
      <c r="H11" s="109"/>
      <c r="I11" s="107" t="s">
        <v>5511</v>
      </c>
      <c r="J11" s="109"/>
      <c r="K11" s="109"/>
      <c r="L11" s="109"/>
      <c r="M11" s="109"/>
      <c r="N11" s="107" t="s">
        <v>5686</v>
      </c>
      <c r="O11" s="109"/>
      <c r="P11" s="109"/>
      <c r="Q11" s="109" t="s">
        <v>7650</v>
      </c>
      <c r="R11" s="109" t="s">
        <v>5642</v>
      </c>
      <c r="S11" s="109" t="s">
        <v>5721</v>
      </c>
      <c r="T11" s="109" t="s">
        <v>9369</v>
      </c>
      <c r="U11" s="109" t="s">
        <v>9370</v>
      </c>
      <c r="V11" s="109" t="s">
        <v>9371</v>
      </c>
      <c r="W11" s="109" t="s">
        <v>1625</v>
      </c>
      <c r="X11" s="109"/>
      <c r="Y11" s="109" t="s">
        <v>4857</v>
      </c>
      <c r="Z11" s="109"/>
      <c r="AA11" s="109">
        <v>60</v>
      </c>
      <c r="AB11" s="109">
        <v>1</v>
      </c>
      <c r="AC11" s="109" t="s">
        <v>5846</v>
      </c>
      <c r="AD11" s="109" t="s">
        <v>65</v>
      </c>
      <c r="AE11" s="109" t="s">
        <v>65</v>
      </c>
      <c r="AF11" s="109" t="s">
        <v>9489</v>
      </c>
      <c r="AG11" s="109"/>
      <c r="AH11" s="109" t="s">
        <v>6074</v>
      </c>
      <c r="AI11" s="109"/>
      <c r="AJ11" s="109"/>
      <c r="AK11" s="109"/>
    </row>
    <row r="12" spans="1:37" ht="30" customHeight="1" x14ac:dyDescent="0.2">
      <c r="A12" s="109">
        <v>2290</v>
      </c>
      <c r="B12" s="105">
        <v>118</v>
      </c>
      <c r="C12" s="110" t="s">
        <v>9573</v>
      </c>
      <c r="D12" s="110" t="s">
        <v>9574</v>
      </c>
      <c r="E12" s="109"/>
      <c r="F12" s="109"/>
      <c r="G12" s="106" t="s">
        <v>5688</v>
      </c>
      <c r="H12" s="109"/>
      <c r="I12" s="107" t="s">
        <v>5511</v>
      </c>
      <c r="J12" s="109"/>
      <c r="K12" s="109"/>
      <c r="L12" s="109"/>
      <c r="M12" s="109"/>
      <c r="N12" s="107"/>
      <c r="O12" s="109"/>
      <c r="P12" s="109"/>
      <c r="Q12" s="109" t="s">
        <v>7650</v>
      </c>
      <c r="R12" s="109" t="s">
        <v>5642</v>
      </c>
      <c r="S12" s="109" t="s">
        <v>5721</v>
      </c>
      <c r="T12" s="109" t="s">
        <v>9377</v>
      </c>
      <c r="U12" s="109" t="s">
        <v>9378</v>
      </c>
      <c r="V12" s="109" t="s">
        <v>9379</v>
      </c>
      <c r="W12" s="109" t="s">
        <v>1625</v>
      </c>
      <c r="X12" s="109"/>
      <c r="Y12" s="109" t="s">
        <v>4857</v>
      </c>
      <c r="Z12" s="109"/>
      <c r="AA12" s="109">
        <v>60</v>
      </c>
      <c r="AB12" s="109">
        <v>1</v>
      </c>
      <c r="AC12" s="109" t="s">
        <v>5846</v>
      </c>
      <c r="AD12" s="109" t="s">
        <v>65</v>
      </c>
      <c r="AE12" s="109" t="s">
        <v>65</v>
      </c>
      <c r="AF12" s="109" t="s">
        <v>9491</v>
      </c>
      <c r="AG12" s="109"/>
      <c r="AH12" s="109" t="s">
        <v>6074</v>
      </c>
      <c r="AI12" s="109"/>
      <c r="AJ12" s="109"/>
      <c r="AK12" s="109"/>
    </row>
    <row r="13" spans="1:37" ht="30" customHeight="1" x14ac:dyDescent="0.2">
      <c r="A13" s="109">
        <v>1488</v>
      </c>
      <c r="B13" s="104"/>
      <c r="C13" s="110" t="s">
        <v>9579</v>
      </c>
      <c r="D13" s="110" t="s">
        <v>9574</v>
      </c>
      <c r="E13" s="104"/>
      <c r="F13" s="104"/>
      <c r="G13" s="106"/>
      <c r="H13" s="104"/>
      <c r="I13" s="104"/>
      <c r="J13" s="104"/>
      <c r="K13" s="104"/>
      <c r="L13" s="104"/>
      <c r="M13" s="104"/>
      <c r="N13" s="104"/>
      <c r="O13" s="109" t="s">
        <v>7650</v>
      </c>
      <c r="P13" s="105" t="s">
        <v>9452</v>
      </c>
      <c r="Q13" s="109" t="s">
        <v>7650</v>
      </c>
      <c r="R13" s="109" t="s">
        <v>5642</v>
      </c>
      <c r="S13" s="109" t="s">
        <v>7556</v>
      </c>
      <c r="T13" s="105" t="s">
        <v>9439</v>
      </c>
      <c r="U13" s="105" t="s">
        <v>9440</v>
      </c>
      <c r="V13" s="105" t="s">
        <v>9441</v>
      </c>
      <c r="W13" s="105" t="s">
        <v>1625</v>
      </c>
      <c r="X13" s="105"/>
      <c r="Y13" s="105" t="s">
        <v>4857</v>
      </c>
      <c r="Z13" s="105"/>
      <c r="AA13" s="105">
        <v>200</v>
      </c>
      <c r="AB13" s="105">
        <v>1</v>
      </c>
      <c r="AC13" s="105"/>
      <c r="AD13" s="105"/>
      <c r="AE13" s="105" t="s">
        <v>5907</v>
      </c>
      <c r="AF13" s="105" t="s">
        <v>9570</v>
      </c>
      <c r="AG13" s="109"/>
      <c r="AH13" s="109"/>
      <c r="AI13" s="109"/>
      <c r="AJ13" s="109"/>
      <c r="AK13" s="109"/>
    </row>
    <row r="14" spans="1:37" ht="30" customHeight="1" x14ac:dyDescent="0.2">
      <c r="A14" s="110">
        <v>1490</v>
      </c>
      <c r="B14" s="104">
        <v>78</v>
      </c>
      <c r="C14" s="110" t="s">
        <v>9579</v>
      </c>
      <c r="D14" s="110" t="s">
        <v>9574</v>
      </c>
      <c r="E14" s="110"/>
      <c r="F14" s="110"/>
      <c r="G14" s="106" t="s">
        <v>5533</v>
      </c>
      <c r="H14" s="110"/>
      <c r="I14" s="106" t="s">
        <v>5511</v>
      </c>
      <c r="J14" s="110"/>
      <c r="K14" s="110"/>
      <c r="L14" s="110"/>
      <c r="M14" s="110"/>
      <c r="N14" s="106"/>
      <c r="O14" s="109" t="s">
        <v>7650</v>
      </c>
      <c r="P14" s="105" t="str">
        <f>CONCATENATE("(",P12,")")</f>
        <v>()</v>
      </c>
      <c r="Q14" s="109" t="s">
        <v>7650</v>
      </c>
      <c r="R14" s="109" t="s">
        <v>5642</v>
      </c>
      <c r="S14" s="109" t="s">
        <v>7556</v>
      </c>
      <c r="T14" s="105" t="s">
        <v>9445</v>
      </c>
      <c r="U14" s="105" t="s">
        <v>9446</v>
      </c>
      <c r="V14" s="105" t="s">
        <v>9447</v>
      </c>
      <c r="W14" s="105" t="s">
        <v>4868</v>
      </c>
      <c r="X14" s="105">
        <v>100</v>
      </c>
      <c r="Y14" s="105" t="s">
        <v>4857</v>
      </c>
      <c r="Z14" s="105"/>
      <c r="AA14" s="105">
        <v>70</v>
      </c>
      <c r="AB14" s="105">
        <v>1</v>
      </c>
      <c r="AC14" s="105"/>
      <c r="AD14" s="105"/>
      <c r="AE14" s="105" t="s">
        <v>5907</v>
      </c>
      <c r="AF14" s="109" t="s">
        <v>9495</v>
      </c>
      <c r="AG14" s="109"/>
      <c r="AH14" s="109"/>
      <c r="AI14" s="109"/>
      <c r="AJ14" s="109"/>
      <c r="AK14" s="109"/>
    </row>
    <row r="15" spans="1:37" ht="30" customHeight="1" x14ac:dyDescent="0.2">
      <c r="A15" s="109">
        <v>1309</v>
      </c>
      <c r="B15" s="105">
        <v>71</v>
      </c>
      <c r="C15" s="110" t="s">
        <v>9582</v>
      </c>
      <c r="D15" s="110" t="s">
        <v>9574</v>
      </c>
      <c r="E15" s="109"/>
      <c r="F15" s="109"/>
      <c r="G15" s="107" t="s">
        <v>5524</v>
      </c>
      <c r="H15" s="109"/>
      <c r="I15" s="107" t="s">
        <v>5511</v>
      </c>
      <c r="J15" s="109"/>
      <c r="K15" s="109"/>
      <c r="L15" s="109"/>
      <c r="M15" s="109"/>
      <c r="N15" s="107"/>
      <c r="O15" s="109"/>
      <c r="P15" s="105" t="s">
        <v>9453</v>
      </c>
      <c r="Q15" s="109" t="s">
        <v>7650</v>
      </c>
      <c r="R15" s="109" t="s">
        <v>5642</v>
      </c>
      <c r="S15" s="109" t="s">
        <v>5721</v>
      </c>
      <c r="T15" s="105" t="s">
        <v>9556</v>
      </c>
      <c r="U15" s="105" t="s">
        <v>9557</v>
      </c>
      <c r="V15" s="105" t="s">
        <v>9558</v>
      </c>
      <c r="W15" s="105" t="s">
        <v>1625</v>
      </c>
      <c r="X15" s="105"/>
      <c r="Y15" s="105" t="s">
        <v>5729</v>
      </c>
      <c r="Z15" s="105"/>
      <c r="AA15" s="105"/>
      <c r="AB15" s="105"/>
      <c r="AC15" s="105"/>
      <c r="AD15" s="105"/>
      <c r="AE15" s="105" t="s">
        <v>5907</v>
      </c>
      <c r="AF15" s="109" t="s">
        <v>9559</v>
      </c>
      <c r="AG15" s="109"/>
      <c r="AH15" s="109"/>
      <c r="AI15" s="109"/>
      <c r="AJ15" s="109"/>
      <c r="AK15" s="109"/>
    </row>
    <row r="16" spans="1:37" ht="30" customHeight="1" x14ac:dyDescent="0.2">
      <c r="A16" s="109">
        <v>1307</v>
      </c>
      <c r="B16" s="105"/>
      <c r="C16" s="110" t="s">
        <v>9577</v>
      </c>
      <c r="D16" s="110" t="s">
        <v>9574</v>
      </c>
      <c r="E16" s="105"/>
      <c r="F16" s="105"/>
      <c r="G16" s="107"/>
      <c r="H16" s="105"/>
      <c r="I16" s="105"/>
      <c r="J16" s="105"/>
      <c r="K16" s="105"/>
      <c r="L16" s="105"/>
      <c r="M16" s="105"/>
      <c r="N16" s="105"/>
      <c r="O16" s="105"/>
      <c r="P16" s="105"/>
      <c r="Q16" s="109"/>
      <c r="R16" s="109" t="s">
        <v>5642</v>
      </c>
      <c r="S16" s="109" t="s">
        <v>7556</v>
      </c>
      <c r="T16" s="105" t="s">
        <v>9437</v>
      </c>
      <c r="U16" s="105" t="s">
        <v>9438</v>
      </c>
      <c r="V16" s="105" t="s">
        <v>9437</v>
      </c>
      <c r="W16" s="105" t="s">
        <v>4855</v>
      </c>
      <c r="X16" s="105">
        <v>100</v>
      </c>
      <c r="Y16" s="105"/>
      <c r="Z16" s="105"/>
      <c r="AA16" s="105"/>
      <c r="AB16" s="105"/>
      <c r="AC16" s="105"/>
      <c r="AD16" s="105"/>
      <c r="AE16" s="105"/>
      <c r="AF16" s="109"/>
      <c r="AG16" s="109"/>
      <c r="AH16" s="109"/>
      <c r="AI16" s="109"/>
      <c r="AJ16" s="109"/>
      <c r="AK16" s="109"/>
    </row>
    <row r="17" spans="1:37" ht="30" customHeight="1" x14ac:dyDescent="0.2">
      <c r="A17" s="109">
        <v>1308</v>
      </c>
      <c r="B17" s="105"/>
      <c r="C17" s="110" t="s">
        <v>9577</v>
      </c>
      <c r="D17" s="110" t="s">
        <v>9574</v>
      </c>
      <c r="E17" s="105"/>
      <c r="F17" s="105"/>
      <c r="G17" s="107"/>
      <c r="H17" s="105"/>
      <c r="I17" s="105"/>
      <c r="J17" s="105"/>
      <c r="K17" s="105"/>
      <c r="L17" s="105"/>
      <c r="M17" s="105"/>
      <c r="N17" s="105"/>
      <c r="O17" s="105"/>
      <c r="P17" s="105" t="s">
        <v>5522</v>
      </c>
      <c r="Q17" s="109" t="s">
        <v>7650</v>
      </c>
      <c r="R17" s="109" t="s">
        <v>5642</v>
      </c>
      <c r="S17" s="109" t="s">
        <v>7556</v>
      </c>
      <c r="T17" s="105" t="s">
        <v>9439</v>
      </c>
      <c r="U17" s="105" t="s">
        <v>9440</v>
      </c>
      <c r="V17" s="105" t="s">
        <v>9441</v>
      </c>
      <c r="W17" s="105" t="s">
        <v>1625</v>
      </c>
      <c r="X17" s="105"/>
      <c r="Y17" s="105" t="s">
        <v>4857</v>
      </c>
      <c r="Z17" s="105"/>
      <c r="AA17" s="105">
        <v>200</v>
      </c>
      <c r="AB17" s="105">
        <v>1</v>
      </c>
      <c r="AC17" s="105"/>
      <c r="AD17" s="105"/>
      <c r="AE17" s="105" t="s">
        <v>5907</v>
      </c>
      <c r="AF17" s="109" t="s">
        <v>9510</v>
      </c>
      <c r="AG17" s="109"/>
      <c r="AH17" s="109"/>
      <c r="AI17" s="109"/>
      <c r="AJ17" s="109"/>
      <c r="AK17" s="109"/>
    </row>
    <row r="18" spans="1:37" ht="30" customHeight="1" x14ac:dyDescent="0.2">
      <c r="A18" s="109">
        <v>1310</v>
      </c>
      <c r="B18" s="105">
        <v>69</v>
      </c>
      <c r="C18" s="110" t="s">
        <v>9577</v>
      </c>
      <c r="D18" s="110" t="s">
        <v>9574</v>
      </c>
      <c r="E18" s="109"/>
      <c r="F18" s="109"/>
      <c r="G18" s="107" t="s">
        <v>5522</v>
      </c>
      <c r="H18" s="109"/>
      <c r="I18" s="107" t="s">
        <v>5511</v>
      </c>
      <c r="J18" s="109"/>
      <c r="K18" s="109"/>
      <c r="L18" s="109"/>
      <c r="M18" s="109"/>
      <c r="N18" s="107"/>
      <c r="O18" s="109"/>
      <c r="P18" s="105" t="str">
        <f>CONCATENATE("(",P16,")")</f>
        <v>()</v>
      </c>
      <c r="Q18" s="109" t="s">
        <v>7650</v>
      </c>
      <c r="R18" s="109" t="s">
        <v>5642</v>
      </c>
      <c r="S18" s="109" t="s">
        <v>7556</v>
      </c>
      <c r="T18" s="105" t="s">
        <v>9445</v>
      </c>
      <c r="U18" s="105" t="s">
        <v>9446</v>
      </c>
      <c r="V18" s="105" t="s">
        <v>9447</v>
      </c>
      <c r="W18" s="105" t="s">
        <v>4868</v>
      </c>
      <c r="X18" s="105">
        <v>100</v>
      </c>
      <c r="Y18" s="105" t="s">
        <v>4857</v>
      </c>
      <c r="Z18" s="105"/>
      <c r="AA18" s="105">
        <v>70</v>
      </c>
      <c r="AB18" s="105">
        <v>1</v>
      </c>
      <c r="AC18" s="105"/>
      <c r="AD18" s="105"/>
      <c r="AE18" s="105" t="s">
        <v>5907</v>
      </c>
      <c r="AF18" s="109" t="s">
        <v>9511</v>
      </c>
      <c r="AG18" s="109"/>
      <c r="AH18" s="109"/>
      <c r="AI18" s="109"/>
      <c r="AJ18" s="109"/>
      <c r="AK18" s="109"/>
    </row>
    <row r="19" spans="1:37" ht="30" customHeight="1" x14ac:dyDescent="0.2">
      <c r="A19" s="109">
        <v>1311</v>
      </c>
      <c r="B19" s="104"/>
      <c r="C19" s="110" t="s">
        <v>9577</v>
      </c>
      <c r="D19" s="110" t="s">
        <v>9574</v>
      </c>
      <c r="E19" s="104"/>
      <c r="F19" s="104"/>
      <c r="G19" s="106"/>
      <c r="H19" s="104"/>
      <c r="I19" s="104"/>
      <c r="J19" s="104"/>
      <c r="K19" s="104"/>
      <c r="L19" s="104"/>
      <c r="M19" s="104"/>
      <c r="N19" s="104"/>
      <c r="O19" s="105"/>
      <c r="P19" s="105" t="s">
        <v>9454</v>
      </c>
      <c r="Q19" s="109"/>
      <c r="R19" s="109" t="s">
        <v>5642</v>
      </c>
      <c r="S19" s="109" t="s">
        <v>7556</v>
      </c>
      <c r="T19" s="105" t="s">
        <v>9448</v>
      </c>
      <c r="U19" s="105" t="s">
        <v>9449</v>
      </c>
      <c r="V19" s="105" t="s">
        <v>9450</v>
      </c>
      <c r="W19" s="105" t="s">
        <v>4866</v>
      </c>
      <c r="X19" s="105">
        <v>100</v>
      </c>
      <c r="Y19" s="105" t="s">
        <v>4857</v>
      </c>
      <c r="Z19" s="105"/>
      <c r="AA19" s="105">
        <v>1000</v>
      </c>
      <c r="AB19" s="105">
        <v>1</v>
      </c>
      <c r="AC19" s="105"/>
      <c r="AD19" s="105" t="s">
        <v>5791</v>
      </c>
      <c r="AE19" s="105" t="s">
        <v>5907</v>
      </c>
      <c r="AF19" s="109"/>
      <c r="AG19" s="109"/>
      <c r="AH19" s="109"/>
      <c r="AI19" s="109"/>
      <c r="AJ19" s="109"/>
      <c r="AK19" s="109"/>
    </row>
    <row r="20" spans="1:37" ht="30" customHeight="1" x14ac:dyDescent="0.2">
      <c r="A20" s="110">
        <v>1327</v>
      </c>
      <c r="B20" s="104"/>
      <c r="C20" s="110" t="s">
        <v>9577</v>
      </c>
      <c r="D20" s="110" t="s">
        <v>9574</v>
      </c>
      <c r="E20" s="104"/>
      <c r="F20" s="104"/>
      <c r="G20" s="106"/>
      <c r="H20" s="104"/>
      <c r="I20" s="104"/>
      <c r="J20" s="104"/>
      <c r="K20" s="104"/>
      <c r="L20" s="104"/>
      <c r="M20" s="104"/>
      <c r="N20" s="104"/>
      <c r="O20" s="105"/>
      <c r="P20" s="105"/>
      <c r="Q20" s="109"/>
      <c r="R20" s="109" t="s">
        <v>5642</v>
      </c>
      <c r="S20" s="109" t="s">
        <v>7556</v>
      </c>
      <c r="T20" s="105" t="s">
        <v>9437</v>
      </c>
      <c r="U20" s="105" t="s">
        <v>9438</v>
      </c>
      <c r="V20" s="105" t="s">
        <v>9437</v>
      </c>
      <c r="W20" s="105" t="s">
        <v>4855</v>
      </c>
      <c r="X20" s="105">
        <v>100</v>
      </c>
      <c r="Y20" s="105"/>
      <c r="Z20" s="105"/>
      <c r="AA20" s="105"/>
      <c r="AB20" s="105"/>
      <c r="AC20" s="105"/>
      <c r="AD20" s="105"/>
      <c r="AE20" s="105"/>
      <c r="AF20" s="109"/>
      <c r="AG20" s="109"/>
      <c r="AH20" s="109"/>
      <c r="AI20" s="109"/>
      <c r="AJ20" s="109"/>
      <c r="AK20" s="109"/>
    </row>
    <row r="21" spans="1:37" ht="30" customHeight="1" x14ac:dyDescent="0.2">
      <c r="A21" s="109">
        <v>1329</v>
      </c>
      <c r="B21" s="105">
        <v>71</v>
      </c>
      <c r="C21" s="110" t="s">
        <v>9583</v>
      </c>
      <c r="D21" s="110" t="s">
        <v>9574</v>
      </c>
      <c r="E21" s="109"/>
      <c r="F21" s="109"/>
      <c r="G21" s="107" t="s">
        <v>5524</v>
      </c>
      <c r="H21" s="109"/>
      <c r="I21" s="107" t="s">
        <v>5511</v>
      </c>
      <c r="J21" s="109"/>
      <c r="K21" s="109"/>
      <c r="L21" s="109"/>
      <c r="M21" s="109"/>
      <c r="N21" s="107"/>
      <c r="O21" s="109"/>
      <c r="P21" s="105" t="s">
        <v>9453</v>
      </c>
      <c r="Q21" s="109" t="s">
        <v>7650</v>
      </c>
      <c r="R21" s="109" t="s">
        <v>5642</v>
      </c>
      <c r="S21" s="109" t="s">
        <v>5721</v>
      </c>
      <c r="T21" s="105" t="s">
        <v>9556</v>
      </c>
      <c r="U21" s="105" t="s">
        <v>9557</v>
      </c>
      <c r="V21" s="105" t="s">
        <v>9558</v>
      </c>
      <c r="W21" s="105" t="s">
        <v>1625</v>
      </c>
      <c r="X21" s="105"/>
      <c r="Y21" s="105" t="s">
        <v>5729</v>
      </c>
      <c r="Z21" s="105"/>
      <c r="AA21" s="105"/>
      <c r="AB21" s="105"/>
      <c r="AC21" s="105"/>
      <c r="AD21" s="105"/>
      <c r="AE21" s="105" t="s">
        <v>5907</v>
      </c>
      <c r="AF21" s="109" t="s">
        <v>9559</v>
      </c>
      <c r="AG21" s="109"/>
      <c r="AH21" s="109"/>
      <c r="AI21" s="109"/>
      <c r="AJ21" s="109"/>
      <c r="AK21" s="109"/>
    </row>
    <row r="22" spans="1:37" ht="30" customHeight="1" x14ac:dyDescent="0.2">
      <c r="A22" s="109">
        <v>1328</v>
      </c>
      <c r="B22" s="105"/>
      <c r="C22" s="110" t="s">
        <v>9578</v>
      </c>
      <c r="D22" s="110" t="s">
        <v>9574</v>
      </c>
      <c r="E22" s="105"/>
      <c r="F22" s="105"/>
      <c r="G22" s="107"/>
      <c r="H22" s="105"/>
      <c r="I22" s="105"/>
      <c r="J22" s="105"/>
      <c r="K22" s="105"/>
      <c r="L22" s="105"/>
      <c r="M22" s="105"/>
      <c r="N22" s="105"/>
      <c r="O22" s="105"/>
      <c r="P22" s="105" t="s">
        <v>9451</v>
      </c>
      <c r="Q22" s="109" t="s">
        <v>7650</v>
      </c>
      <c r="R22" s="109" t="s">
        <v>5642</v>
      </c>
      <c r="S22" s="109" t="s">
        <v>7556</v>
      </c>
      <c r="T22" s="105" t="s">
        <v>9439</v>
      </c>
      <c r="U22" s="105" t="s">
        <v>9440</v>
      </c>
      <c r="V22" s="105" t="s">
        <v>9441</v>
      </c>
      <c r="W22" s="105" t="s">
        <v>1625</v>
      </c>
      <c r="X22" s="105"/>
      <c r="Y22" s="105" t="s">
        <v>4857</v>
      </c>
      <c r="Z22" s="105"/>
      <c r="AA22" s="105">
        <v>200</v>
      </c>
      <c r="AB22" s="105">
        <v>1</v>
      </c>
      <c r="AC22" s="105"/>
      <c r="AD22" s="105"/>
      <c r="AE22" s="105" t="s">
        <v>5907</v>
      </c>
      <c r="AF22" s="109" t="s">
        <v>9512</v>
      </c>
      <c r="AG22" s="109"/>
      <c r="AH22" s="109"/>
      <c r="AI22" s="109"/>
      <c r="AJ22" s="109"/>
      <c r="AK22" s="109"/>
    </row>
    <row r="23" spans="1:37" ht="30" customHeight="1" x14ac:dyDescent="0.2">
      <c r="A23" s="109">
        <v>1330</v>
      </c>
      <c r="B23" s="105">
        <v>70</v>
      </c>
      <c r="C23" s="110" t="s">
        <v>9578</v>
      </c>
      <c r="D23" s="110" t="s">
        <v>9574</v>
      </c>
      <c r="E23" s="109"/>
      <c r="F23" s="109"/>
      <c r="G23" s="107" t="s">
        <v>5523</v>
      </c>
      <c r="H23" s="109"/>
      <c r="I23" s="107" t="s">
        <v>5511</v>
      </c>
      <c r="J23" s="109"/>
      <c r="K23" s="109"/>
      <c r="L23" s="109"/>
      <c r="M23" s="109"/>
      <c r="N23" s="107"/>
      <c r="O23" s="109"/>
      <c r="P23" s="105" t="str">
        <f>CONCATENATE("(",P21,")")</f>
        <v>(CCYY-MM-DDTHH:MM:SS)</v>
      </c>
      <c r="Q23" s="109" t="s">
        <v>7650</v>
      </c>
      <c r="R23" s="109" t="s">
        <v>5642</v>
      </c>
      <c r="S23" s="109" t="s">
        <v>7556</v>
      </c>
      <c r="T23" s="105" t="s">
        <v>9445</v>
      </c>
      <c r="U23" s="105" t="s">
        <v>9446</v>
      </c>
      <c r="V23" s="105" t="s">
        <v>9447</v>
      </c>
      <c r="W23" s="105" t="s">
        <v>4868</v>
      </c>
      <c r="X23" s="105">
        <v>100</v>
      </c>
      <c r="Y23" s="105" t="s">
        <v>4857</v>
      </c>
      <c r="Z23" s="105"/>
      <c r="AA23" s="105">
        <v>70</v>
      </c>
      <c r="AB23" s="105">
        <v>1</v>
      </c>
      <c r="AC23" s="105"/>
      <c r="AD23" s="105"/>
      <c r="AE23" s="105" t="s">
        <v>5907</v>
      </c>
      <c r="AF23" s="109" t="s">
        <v>9513</v>
      </c>
      <c r="AG23" s="109"/>
      <c r="AH23" s="109"/>
      <c r="AI23" s="109"/>
      <c r="AJ23" s="109"/>
      <c r="AK23" s="109"/>
    </row>
    <row r="24" spans="1:37" ht="30" customHeight="1" x14ac:dyDescent="0.2">
      <c r="A24" s="109">
        <v>1331</v>
      </c>
      <c r="B24" s="105"/>
      <c r="C24" s="110" t="s">
        <v>9578</v>
      </c>
      <c r="D24" s="110" t="s">
        <v>9574</v>
      </c>
      <c r="E24" s="105"/>
      <c r="F24" s="105"/>
      <c r="G24" s="107"/>
      <c r="H24" s="105"/>
      <c r="I24" s="105"/>
      <c r="J24" s="105"/>
      <c r="K24" s="105"/>
      <c r="L24" s="105"/>
      <c r="M24" s="105"/>
      <c r="N24" s="105"/>
      <c r="O24" s="105"/>
      <c r="P24" s="105" t="s">
        <v>9454</v>
      </c>
      <c r="Q24" s="109"/>
      <c r="R24" s="109" t="s">
        <v>5642</v>
      </c>
      <c r="S24" s="109" t="s">
        <v>7556</v>
      </c>
      <c r="T24" s="105" t="s">
        <v>9448</v>
      </c>
      <c r="U24" s="105" t="s">
        <v>9449</v>
      </c>
      <c r="V24" s="105" t="s">
        <v>9450</v>
      </c>
      <c r="W24" s="105" t="s">
        <v>4866</v>
      </c>
      <c r="X24" s="105">
        <v>100</v>
      </c>
      <c r="Y24" s="105" t="s">
        <v>4857</v>
      </c>
      <c r="Z24" s="105"/>
      <c r="AA24" s="105">
        <v>1000</v>
      </c>
      <c r="AB24" s="105">
        <v>1</v>
      </c>
      <c r="AC24" s="105"/>
      <c r="AD24" s="105" t="s">
        <v>5791</v>
      </c>
      <c r="AE24" s="105" t="s">
        <v>5907</v>
      </c>
      <c r="AF24" s="109"/>
      <c r="AG24" s="109"/>
      <c r="AH24" s="109"/>
      <c r="AI24" s="109"/>
      <c r="AJ24" s="109"/>
      <c r="AK24" s="109"/>
    </row>
    <row r="25" spans="1:37" ht="30" customHeight="1" x14ac:dyDescent="0.2">
      <c r="A25" s="110">
        <v>1470</v>
      </c>
      <c r="B25" s="104">
        <v>77</v>
      </c>
      <c r="C25" s="110" t="s">
        <v>9584</v>
      </c>
      <c r="D25" s="110" t="s">
        <v>9574</v>
      </c>
      <c r="E25" s="110"/>
      <c r="F25" s="110"/>
      <c r="G25" s="106" t="s">
        <v>5531</v>
      </c>
      <c r="H25" s="110"/>
      <c r="I25" s="106" t="s">
        <v>5511</v>
      </c>
      <c r="J25" s="110"/>
      <c r="K25" s="110"/>
      <c r="L25" s="110"/>
      <c r="M25" s="110"/>
      <c r="N25" s="106" t="s">
        <v>5532</v>
      </c>
      <c r="O25" s="109" t="s">
        <v>7650</v>
      </c>
      <c r="P25" s="109"/>
      <c r="Q25" s="109" t="s">
        <v>7650</v>
      </c>
      <c r="R25" s="109" t="s">
        <v>5642</v>
      </c>
      <c r="S25" s="109" t="s">
        <v>5721</v>
      </c>
      <c r="T25" s="105" t="s">
        <v>9569</v>
      </c>
      <c r="U25" s="109" t="s">
        <v>9567</v>
      </c>
      <c r="V25" s="109" t="s">
        <v>9568</v>
      </c>
      <c r="W25" s="109" t="s">
        <v>1625</v>
      </c>
      <c r="X25" s="109"/>
      <c r="Y25" s="109" t="s">
        <v>4857</v>
      </c>
      <c r="Z25" s="109"/>
      <c r="AA25" s="109">
        <v>60</v>
      </c>
      <c r="AB25" s="109">
        <v>1</v>
      </c>
      <c r="AC25" s="109" t="s">
        <v>5846</v>
      </c>
      <c r="AD25" s="109"/>
      <c r="AE25" s="109"/>
      <c r="AF25" s="109" t="s">
        <v>9487</v>
      </c>
      <c r="AG25" s="109"/>
      <c r="AH25" s="109"/>
      <c r="AI25" s="109"/>
      <c r="AJ25" s="109"/>
      <c r="AK25" s="109"/>
    </row>
    <row r="26" spans="1:37" ht="30" customHeight="1" x14ac:dyDescent="0.2">
      <c r="A26" s="110">
        <v>1290</v>
      </c>
      <c r="B26" s="104">
        <v>68</v>
      </c>
      <c r="C26" s="110" t="s">
        <v>9580</v>
      </c>
      <c r="D26" s="110" t="s">
        <v>9574</v>
      </c>
      <c r="E26" s="110"/>
      <c r="F26" s="110"/>
      <c r="G26" s="106" t="s">
        <v>5521</v>
      </c>
      <c r="H26" s="110"/>
      <c r="I26" s="106" t="s">
        <v>5511</v>
      </c>
      <c r="J26" s="110"/>
      <c r="K26" s="110"/>
      <c r="L26" s="110"/>
      <c r="M26" s="110"/>
      <c r="N26" s="106"/>
      <c r="O26" s="109"/>
      <c r="P26" s="105" t="str">
        <f>CONCATENATE("(",P24,")")</f>
        <v>((could be used to capture any restrictions or other notes on this EPA Number))</v>
      </c>
      <c r="Q26" s="109" t="s">
        <v>7650</v>
      </c>
      <c r="R26" s="109" t="s">
        <v>5642</v>
      </c>
      <c r="S26" s="109" t="s">
        <v>7556</v>
      </c>
      <c r="T26" s="105" t="s">
        <v>9445</v>
      </c>
      <c r="U26" s="105" t="s">
        <v>9446</v>
      </c>
      <c r="V26" s="105" t="s">
        <v>9447</v>
      </c>
      <c r="W26" s="105" t="s">
        <v>4868</v>
      </c>
      <c r="X26" s="105">
        <v>100</v>
      </c>
      <c r="Y26" s="105" t="s">
        <v>4857</v>
      </c>
      <c r="Z26" s="105"/>
      <c r="AA26" s="105">
        <v>70</v>
      </c>
      <c r="AB26" s="105">
        <v>1</v>
      </c>
      <c r="AC26" s="105"/>
      <c r="AD26" s="105"/>
      <c r="AE26" s="105" t="s">
        <v>5907</v>
      </c>
      <c r="AF26" s="105" t="s">
        <v>9566</v>
      </c>
      <c r="AG26" s="109"/>
      <c r="AH26" s="109"/>
      <c r="AI26" s="109"/>
      <c r="AJ26" s="109"/>
      <c r="AK26" s="109"/>
    </row>
    <row r="27" spans="1:37" ht="30" customHeight="1" x14ac:dyDescent="0.2">
      <c r="A27" s="110">
        <v>1590</v>
      </c>
      <c r="B27" s="104">
        <v>83</v>
      </c>
      <c r="C27" s="110" t="s">
        <v>9588</v>
      </c>
      <c r="D27" s="110" t="s">
        <v>9574</v>
      </c>
      <c r="E27" s="110"/>
      <c r="F27" s="110"/>
      <c r="G27" s="106" t="s">
        <v>5624</v>
      </c>
      <c r="H27" s="110"/>
      <c r="I27" s="106" t="s">
        <v>5625</v>
      </c>
      <c r="J27" s="110"/>
      <c r="K27" s="110"/>
      <c r="L27" s="110"/>
      <c r="M27" s="110"/>
      <c r="N27" s="106" t="s">
        <v>5658</v>
      </c>
      <c r="O27" s="109"/>
      <c r="P27" s="105" t="s">
        <v>6111</v>
      </c>
      <c r="Q27" s="109" t="s">
        <v>7650</v>
      </c>
      <c r="R27" s="109" t="s">
        <v>5642</v>
      </c>
      <c r="S27" s="109" t="s">
        <v>7556</v>
      </c>
      <c r="T27" s="105" t="s">
        <v>5626</v>
      </c>
      <c r="U27" s="109" t="s">
        <v>5953</v>
      </c>
      <c r="V27" s="109" t="s">
        <v>5954</v>
      </c>
      <c r="W27" s="109" t="s">
        <v>4868</v>
      </c>
      <c r="X27" s="109">
        <v>100</v>
      </c>
      <c r="Y27" s="109" t="s">
        <v>4857</v>
      </c>
      <c r="Z27" s="109"/>
      <c r="AA27" s="109">
        <v>500</v>
      </c>
      <c r="AB27" s="109">
        <v>1</v>
      </c>
      <c r="AC27" s="109" t="s">
        <v>65</v>
      </c>
      <c r="AD27" s="109" t="s">
        <v>65</v>
      </c>
      <c r="AE27" s="109" t="s">
        <v>5901</v>
      </c>
      <c r="AF27" s="109" t="s">
        <v>9564</v>
      </c>
      <c r="AG27" s="109"/>
      <c r="AH27" s="109" t="s">
        <v>6039</v>
      </c>
      <c r="AI27" s="109" t="s">
        <v>6040</v>
      </c>
      <c r="AJ27" s="109" t="s">
        <v>6061</v>
      </c>
      <c r="AK27" s="109">
        <v>5486</v>
      </c>
    </row>
    <row r="28" spans="1:37" ht="30" customHeight="1" x14ac:dyDescent="0.2">
      <c r="A28" s="109">
        <v>1170</v>
      </c>
      <c r="B28" s="105">
        <v>62</v>
      </c>
      <c r="C28" s="117" t="s">
        <v>9590</v>
      </c>
      <c r="D28" s="110" t="s">
        <v>9574</v>
      </c>
      <c r="E28" s="110"/>
      <c r="F28" s="109"/>
      <c r="G28" s="107" t="s">
        <v>5657</v>
      </c>
      <c r="H28" s="109"/>
      <c r="I28" s="107" t="s">
        <v>5511</v>
      </c>
      <c r="J28" s="109"/>
      <c r="K28" s="109"/>
      <c r="L28" s="109"/>
      <c r="M28" s="109"/>
      <c r="N28" s="107"/>
      <c r="O28" s="109"/>
      <c r="P28" s="109"/>
      <c r="Q28" s="109" t="s">
        <v>7650</v>
      </c>
      <c r="R28" s="109" t="s">
        <v>5642</v>
      </c>
      <c r="S28" s="109" t="s">
        <v>7556</v>
      </c>
      <c r="T28" s="105" t="s">
        <v>5641</v>
      </c>
      <c r="U28" s="109" t="s">
        <v>5922</v>
      </c>
      <c r="V28" s="109" t="s">
        <v>5923</v>
      </c>
      <c r="W28" s="109" t="s">
        <v>1625</v>
      </c>
      <c r="X28" s="109"/>
      <c r="Y28" s="109" t="s">
        <v>5729</v>
      </c>
      <c r="Z28" s="109"/>
      <c r="AA28" s="109"/>
      <c r="AB28" s="109"/>
      <c r="AC28" s="109" t="s">
        <v>65</v>
      </c>
      <c r="AD28" s="109" t="s">
        <v>65</v>
      </c>
      <c r="AE28" s="109" t="s">
        <v>5919</v>
      </c>
      <c r="AF28" s="109" t="s">
        <v>9561</v>
      </c>
      <c r="AG28" s="109"/>
      <c r="AH28" s="109" t="s">
        <v>6048</v>
      </c>
      <c r="AI28" s="109" t="s">
        <v>6051</v>
      </c>
      <c r="AJ28" s="109" t="s">
        <v>6052</v>
      </c>
      <c r="AK28" s="109">
        <v>6287</v>
      </c>
    </row>
    <row r="29" spans="1:37" ht="30" customHeight="1" x14ac:dyDescent="0.2">
      <c r="A29" s="109">
        <v>1193</v>
      </c>
      <c r="B29" s="105"/>
      <c r="C29" s="110" t="s">
        <v>9589</v>
      </c>
      <c r="D29" s="110" t="s">
        <v>9574</v>
      </c>
      <c r="E29" s="110"/>
      <c r="F29" s="109"/>
      <c r="G29" s="110" t="s">
        <v>1614</v>
      </c>
      <c r="H29" s="109"/>
      <c r="I29" s="107"/>
      <c r="J29" s="109"/>
      <c r="K29" s="109"/>
      <c r="L29" s="109"/>
      <c r="M29" s="109"/>
      <c r="N29" s="109"/>
      <c r="O29" s="109"/>
      <c r="P29" s="109"/>
      <c r="Q29" s="109"/>
      <c r="R29" s="109" t="s">
        <v>5642</v>
      </c>
      <c r="S29" s="109" t="s">
        <v>7556</v>
      </c>
      <c r="T29" s="105" t="s">
        <v>5751</v>
      </c>
      <c r="U29" s="109" t="s">
        <v>5931</v>
      </c>
      <c r="V29" s="109" t="s">
        <v>5932</v>
      </c>
      <c r="W29" s="109" t="s">
        <v>1625</v>
      </c>
      <c r="X29" s="109"/>
      <c r="Y29" s="109" t="s">
        <v>4857</v>
      </c>
      <c r="Z29" s="109"/>
      <c r="AA29" s="109">
        <v>80</v>
      </c>
      <c r="AB29" s="109">
        <v>1</v>
      </c>
      <c r="AC29" s="109" t="s">
        <v>5933</v>
      </c>
      <c r="AD29" s="109" t="s">
        <v>65</v>
      </c>
      <c r="AE29" s="109" t="s">
        <v>5919</v>
      </c>
      <c r="AF29" s="109" t="s">
        <v>9560</v>
      </c>
      <c r="AG29" s="109"/>
      <c r="AH29" s="109" t="s">
        <v>6048</v>
      </c>
      <c r="AI29" s="109" t="s">
        <v>6051</v>
      </c>
      <c r="AJ29" s="109" t="s">
        <v>5998</v>
      </c>
      <c r="AK29" s="109">
        <v>3164</v>
      </c>
    </row>
    <row r="30" spans="1:37" ht="30" customHeight="1" x14ac:dyDescent="0.2">
      <c r="A30" s="109">
        <v>1289</v>
      </c>
      <c r="B30" s="105">
        <v>71</v>
      </c>
      <c r="C30" s="110" t="s">
        <v>9581</v>
      </c>
      <c r="D30" s="110" t="s">
        <v>9574</v>
      </c>
      <c r="E30" s="110"/>
      <c r="F30" s="109"/>
      <c r="G30" s="106" t="s">
        <v>5524</v>
      </c>
      <c r="H30" s="109"/>
      <c r="I30" s="107" t="s">
        <v>5511</v>
      </c>
      <c r="J30" s="109"/>
      <c r="K30" s="109"/>
      <c r="L30" s="109"/>
      <c r="M30" s="109"/>
      <c r="N30" s="107"/>
      <c r="O30" s="109"/>
      <c r="P30" s="105" t="s">
        <v>9453</v>
      </c>
      <c r="Q30" s="109" t="s">
        <v>7650</v>
      </c>
      <c r="R30" s="109" t="s">
        <v>5642</v>
      </c>
      <c r="S30" s="109" t="s">
        <v>5721</v>
      </c>
      <c r="T30" s="105" t="s">
        <v>9556</v>
      </c>
      <c r="U30" s="105" t="s">
        <v>9557</v>
      </c>
      <c r="V30" s="105" t="s">
        <v>9558</v>
      </c>
      <c r="W30" s="105" t="s">
        <v>1625</v>
      </c>
      <c r="X30" s="105"/>
      <c r="Y30" s="105" t="s">
        <v>5729</v>
      </c>
      <c r="Z30" s="105"/>
      <c r="AA30" s="105"/>
      <c r="AB30" s="105"/>
      <c r="AC30" s="105"/>
      <c r="AD30" s="105"/>
      <c r="AE30" s="105" t="s">
        <v>5907</v>
      </c>
      <c r="AF30" s="109" t="s">
        <v>9559</v>
      </c>
      <c r="AG30" s="109"/>
      <c r="AH30" s="109"/>
      <c r="AI30" s="109"/>
      <c r="AJ30" s="109"/>
      <c r="AK30" s="109"/>
    </row>
    <row r="31" spans="1:37" ht="30" customHeight="1" x14ac:dyDescent="0.2">
      <c r="A31" s="109">
        <v>1489</v>
      </c>
      <c r="B31" s="105"/>
      <c r="C31" s="110" t="s">
        <v>9581</v>
      </c>
      <c r="D31" s="110" t="s">
        <v>9574</v>
      </c>
      <c r="E31" s="104"/>
      <c r="F31" s="105"/>
      <c r="G31" s="106"/>
      <c r="H31" s="105"/>
      <c r="I31" s="105"/>
      <c r="J31" s="105"/>
      <c r="K31" s="105"/>
      <c r="L31" s="105"/>
      <c r="M31" s="105"/>
      <c r="N31" s="105"/>
      <c r="O31" s="105"/>
      <c r="P31" s="105" t="s">
        <v>9453</v>
      </c>
      <c r="Q31" s="109"/>
      <c r="R31" s="109" t="s">
        <v>5642</v>
      </c>
      <c r="S31" s="109" t="s">
        <v>5721</v>
      </c>
      <c r="T31" s="105" t="s">
        <v>9556</v>
      </c>
      <c r="U31" s="105" t="s">
        <v>9557</v>
      </c>
      <c r="V31" s="105" t="s">
        <v>9558</v>
      </c>
      <c r="W31" s="105" t="s">
        <v>1625</v>
      </c>
      <c r="X31" s="105"/>
      <c r="Y31" s="105" t="s">
        <v>5729</v>
      </c>
      <c r="Z31" s="105"/>
      <c r="AA31" s="105"/>
      <c r="AB31" s="105"/>
      <c r="AC31" s="105"/>
      <c r="AD31" s="105"/>
      <c r="AE31" s="105" t="s">
        <v>5907</v>
      </c>
      <c r="AF31" s="109"/>
      <c r="AG31" s="109"/>
      <c r="AH31" s="109"/>
      <c r="AI31" s="109"/>
      <c r="AJ31" s="109"/>
      <c r="AK31" s="109"/>
    </row>
    <row r="32" spans="1:37" ht="30" customHeight="1" x14ac:dyDescent="0.2">
      <c r="A32" s="109">
        <v>2309</v>
      </c>
      <c r="B32" s="105"/>
      <c r="C32" s="110" t="s">
        <v>9591</v>
      </c>
      <c r="D32" s="110" t="s">
        <v>9574</v>
      </c>
      <c r="E32" s="110"/>
      <c r="F32" s="109"/>
      <c r="G32" s="109" t="s">
        <v>1614</v>
      </c>
      <c r="H32" s="109"/>
      <c r="I32" s="107" t="s">
        <v>5511</v>
      </c>
      <c r="J32" s="109"/>
      <c r="K32" s="109"/>
      <c r="L32" s="109"/>
      <c r="M32" s="109"/>
      <c r="N32" s="109"/>
      <c r="O32" s="109"/>
      <c r="P32" s="109"/>
      <c r="Q32" s="109" t="s">
        <v>7650</v>
      </c>
      <c r="R32" s="109" t="s">
        <v>5642</v>
      </c>
      <c r="S32" s="109" t="s">
        <v>7556</v>
      </c>
      <c r="T32" s="105" t="s">
        <v>5771</v>
      </c>
      <c r="U32" s="109" t="s">
        <v>5965</v>
      </c>
      <c r="V32" s="109" t="s">
        <v>5966</v>
      </c>
      <c r="W32" s="109" t="s">
        <v>1625</v>
      </c>
      <c r="X32" s="109"/>
      <c r="Y32" s="109" t="s">
        <v>4857</v>
      </c>
      <c r="Z32" s="109"/>
      <c r="AA32" s="109">
        <v>80</v>
      </c>
      <c r="AB32" s="109">
        <v>1</v>
      </c>
      <c r="AC32" s="109" t="s">
        <v>5967</v>
      </c>
      <c r="AD32" s="109" t="s">
        <v>65</v>
      </c>
      <c r="AE32" s="109" t="s">
        <v>5782</v>
      </c>
      <c r="AF32" s="109" t="s">
        <v>9553</v>
      </c>
      <c r="AG32" s="109"/>
      <c r="AH32" s="109" t="s">
        <v>5981</v>
      </c>
      <c r="AI32" s="109" t="s">
        <v>6066</v>
      </c>
      <c r="AJ32" s="109" t="s">
        <v>6067</v>
      </c>
      <c r="AK32" s="109">
        <v>127</v>
      </c>
    </row>
    <row r="33" spans="1:37" ht="30" customHeight="1" x14ac:dyDescent="0.2">
      <c r="A33" s="109">
        <v>2310</v>
      </c>
      <c r="B33" s="105">
        <v>119</v>
      </c>
      <c r="C33" s="110" t="s">
        <v>9591</v>
      </c>
      <c r="D33" s="110" t="s">
        <v>9574</v>
      </c>
      <c r="E33" s="110"/>
      <c r="F33" s="109"/>
      <c r="G33" s="107" t="s">
        <v>5689</v>
      </c>
      <c r="H33" s="109"/>
      <c r="I33" s="107" t="s">
        <v>5511</v>
      </c>
      <c r="J33" s="109"/>
      <c r="K33" s="109"/>
      <c r="L33" s="109"/>
      <c r="M33" s="109"/>
      <c r="N33" s="107" t="s">
        <v>5690</v>
      </c>
      <c r="O33" s="109"/>
      <c r="P33" s="109"/>
      <c r="Q33" s="109" t="s">
        <v>7650</v>
      </c>
      <c r="R33" s="109" t="s">
        <v>5642</v>
      </c>
      <c r="S33" s="109" t="s">
        <v>7556</v>
      </c>
      <c r="T33" s="105" t="s">
        <v>5770</v>
      </c>
      <c r="U33" s="109" t="s">
        <v>5968</v>
      </c>
      <c r="V33" s="109" t="s">
        <v>5969</v>
      </c>
      <c r="W33" s="109" t="s">
        <v>1625</v>
      </c>
      <c r="X33" s="109"/>
      <c r="Y33" s="109" t="s">
        <v>4857</v>
      </c>
      <c r="Z33" s="109"/>
      <c r="AA33" s="109">
        <v>200</v>
      </c>
      <c r="AB33" s="109">
        <v>1</v>
      </c>
      <c r="AC33" s="109" t="s">
        <v>65</v>
      </c>
      <c r="AD33" s="109" t="s">
        <v>65</v>
      </c>
      <c r="AE33" s="109" t="s">
        <v>5782</v>
      </c>
      <c r="AF33" s="109" t="s">
        <v>9554</v>
      </c>
      <c r="AG33" s="109"/>
      <c r="AH33" s="109" t="s">
        <v>5981</v>
      </c>
      <c r="AI33" s="109" t="s">
        <v>6066</v>
      </c>
      <c r="AJ33" s="109" t="s">
        <v>6068</v>
      </c>
      <c r="AK33" s="109">
        <v>126</v>
      </c>
    </row>
    <row r="34" spans="1:37" ht="30" customHeight="1" x14ac:dyDescent="0.2">
      <c r="A34" s="109">
        <v>2349</v>
      </c>
      <c r="B34" s="105"/>
      <c r="C34" s="110" t="s">
        <v>9591</v>
      </c>
      <c r="D34" s="110" t="s">
        <v>9574</v>
      </c>
      <c r="E34" s="110"/>
      <c r="F34" s="109"/>
      <c r="G34" s="109" t="s">
        <v>1614</v>
      </c>
      <c r="H34" s="109"/>
      <c r="I34" s="107" t="s">
        <v>5511</v>
      </c>
      <c r="J34" s="109"/>
      <c r="K34" s="109"/>
      <c r="L34" s="109"/>
      <c r="M34" s="109"/>
      <c r="N34" s="109"/>
      <c r="O34" s="109"/>
      <c r="P34" s="109"/>
      <c r="Q34" s="109" t="s">
        <v>7650</v>
      </c>
      <c r="R34" s="109" t="s">
        <v>5642</v>
      </c>
      <c r="S34" s="109" t="s">
        <v>7556</v>
      </c>
      <c r="T34" s="105" t="s">
        <v>5774</v>
      </c>
      <c r="U34" s="109" t="s">
        <v>5974</v>
      </c>
      <c r="V34" s="109" t="s">
        <v>5975</v>
      </c>
      <c r="W34" s="109" t="s">
        <v>1625</v>
      </c>
      <c r="X34" s="109"/>
      <c r="Y34" s="109" t="s">
        <v>4857</v>
      </c>
      <c r="Z34" s="109"/>
      <c r="AA34" s="109">
        <v>80</v>
      </c>
      <c r="AB34" s="109">
        <v>1</v>
      </c>
      <c r="AC34" s="109" t="s">
        <v>5976</v>
      </c>
      <c r="AD34" s="109" t="s">
        <v>65</v>
      </c>
      <c r="AE34" s="109" t="s">
        <v>5782</v>
      </c>
      <c r="AF34" s="109" t="s">
        <v>9555</v>
      </c>
      <c r="AG34" s="109"/>
      <c r="AH34" s="109" t="s">
        <v>5981</v>
      </c>
      <c r="AI34" s="109" t="s">
        <v>6070</v>
      </c>
      <c r="AJ34" s="109" t="s">
        <v>6071</v>
      </c>
      <c r="AK34" s="109">
        <v>134</v>
      </c>
    </row>
    <row r="35" spans="1:37" ht="30" customHeight="1" x14ac:dyDescent="0.2">
      <c r="A35" s="109">
        <v>1430</v>
      </c>
      <c r="B35" s="105">
        <v>75</v>
      </c>
      <c r="C35" s="110" t="s">
        <v>9587</v>
      </c>
      <c r="D35" s="110" t="s">
        <v>9574</v>
      </c>
      <c r="E35" s="104"/>
      <c r="F35" s="109"/>
      <c r="G35" s="107" t="s">
        <v>5530</v>
      </c>
      <c r="H35" s="109"/>
      <c r="I35" s="107" t="s">
        <v>5511</v>
      </c>
      <c r="J35" s="109"/>
      <c r="K35" s="109"/>
      <c r="L35" s="109"/>
      <c r="M35" s="109"/>
      <c r="N35" s="107"/>
      <c r="O35" s="109" t="s">
        <v>7650</v>
      </c>
      <c r="P35" s="105" t="s">
        <v>9404</v>
      </c>
      <c r="Q35" s="109" t="s">
        <v>7650</v>
      </c>
      <c r="R35" s="109" t="s">
        <v>5642</v>
      </c>
      <c r="S35" s="109" t="s">
        <v>7556</v>
      </c>
      <c r="T35" s="105" t="s">
        <v>6091</v>
      </c>
      <c r="U35" s="105" t="s">
        <v>6092</v>
      </c>
      <c r="V35" s="105" t="s">
        <v>6093</v>
      </c>
      <c r="W35" s="105" t="s">
        <v>1625</v>
      </c>
      <c r="X35" s="105"/>
      <c r="Y35" s="105" t="s">
        <v>4857</v>
      </c>
      <c r="Z35" s="105"/>
      <c r="AA35" s="105">
        <v>200</v>
      </c>
      <c r="AB35" s="105">
        <v>1</v>
      </c>
      <c r="AC35" s="105"/>
      <c r="AD35" s="114"/>
      <c r="AE35" s="105" t="s">
        <v>5901</v>
      </c>
      <c r="AF35" s="109" t="s">
        <v>9546</v>
      </c>
      <c r="AG35" s="109"/>
      <c r="AH35" s="105" t="s">
        <v>6039</v>
      </c>
      <c r="AI35" s="105" t="s">
        <v>7620</v>
      </c>
      <c r="AJ35" s="105" t="s">
        <v>7622</v>
      </c>
      <c r="AK35" s="105">
        <v>3087</v>
      </c>
    </row>
    <row r="36" spans="1:37" ht="30" customHeight="1" x14ac:dyDescent="0.2">
      <c r="A36" s="110">
        <v>1528</v>
      </c>
      <c r="B36" s="104"/>
      <c r="C36" s="110" t="s">
        <v>9587</v>
      </c>
      <c r="D36" s="110" t="s">
        <v>9574</v>
      </c>
      <c r="E36" s="110" t="s">
        <v>9547</v>
      </c>
      <c r="F36" s="110"/>
      <c r="G36" s="106"/>
      <c r="H36" s="110"/>
      <c r="I36" s="106"/>
      <c r="J36" s="110"/>
      <c r="K36" s="110"/>
      <c r="L36" s="110"/>
      <c r="M36" s="110"/>
      <c r="N36" s="106"/>
      <c r="O36" s="109" t="s">
        <v>7650</v>
      </c>
      <c r="P36" s="105" t="s">
        <v>7653</v>
      </c>
      <c r="Q36" s="109" t="s">
        <v>7650</v>
      </c>
      <c r="R36" s="109" t="s">
        <v>5642</v>
      </c>
      <c r="S36" s="109" t="s">
        <v>7556</v>
      </c>
      <c r="T36" s="105" t="s">
        <v>2578</v>
      </c>
      <c r="U36" s="109" t="s">
        <v>6102</v>
      </c>
      <c r="V36" s="109" t="s">
        <v>5018</v>
      </c>
      <c r="W36" s="109" t="s">
        <v>1625</v>
      </c>
      <c r="X36" s="109"/>
      <c r="Y36" s="109" t="s">
        <v>4857</v>
      </c>
      <c r="Z36" s="109"/>
      <c r="AA36" s="109">
        <v>80</v>
      </c>
      <c r="AB36" s="109">
        <v>1</v>
      </c>
      <c r="AC36" s="109"/>
      <c r="AD36" s="109"/>
      <c r="AE36" s="109" t="s">
        <v>5901</v>
      </c>
      <c r="AF36" s="109" t="s">
        <v>9548</v>
      </c>
      <c r="AG36" s="109"/>
      <c r="AH36" s="109" t="s">
        <v>6039</v>
      </c>
      <c r="AI36" s="109" t="s">
        <v>6040</v>
      </c>
      <c r="AJ36" s="109" t="s">
        <v>7624</v>
      </c>
      <c r="AK36" s="109">
        <v>3071</v>
      </c>
    </row>
    <row r="37" spans="1:37" ht="30" customHeight="1" x14ac:dyDescent="0.2">
      <c r="A37" s="110">
        <v>1450</v>
      </c>
      <c r="B37" s="104">
        <v>76</v>
      </c>
      <c r="C37" s="110" t="s">
        <v>9586</v>
      </c>
      <c r="D37" s="110" t="s">
        <v>9574</v>
      </c>
      <c r="E37" s="110"/>
      <c r="F37" s="110"/>
      <c r="G37" s="106" t="s">
        <v>5618</v>
      </c>
      <c r="H37" s="110"/>
      <c r="I37" s="106" t="s">
        <v>5511</v>
      </c>
      <c r="J37" s="110" t="s">
        <v>9524</v>
      </c>
      <c r="K37" s="110"/>
      <c r="L37" s="110"/>
      <c r="M37" s="110"/>
      <c r="N37" s="106"/>
      <c r="O37" s="109"/>
      <c r="P37" s="109"/>
      <c r="Q37" s="109"/>
      <c r="R37" s="109" t="s">
        <v>5642</v>
      </c>
      <c r="S37" s="109" t="s">
        <v>5721</v>
      </c>
      <c r="T37" s="105" t="s">
        <v>9525</v>
      </c>
      <c r="U37" s="109" t="s">
        <v>9526</v>
      </c>
      <c r="V37" s="109" t="s">
        <v>9527</v>
      </c>
      <c r="W37" s="105" t="s">
        <v>1625</v>
      </c>
      <c r="X37" s="109"/>
      <c r="Y37" s="105" t="s">
        <v>4857</v>
      </c>
      <c r="Z37" s="109"/>
      <c r="AA37" s="109">
        <v>80</v>
      </c>
      <c r="AB37" s="109">
        <v>1</v>
      </c>
      <c r="AC37" s="105" t="s">
        <v>9528</v>
      </c>
      <c r="AD37" s="109"/>
      <c r="AE37" s="109"/>
      <c r="AF37" s="109" t="s">
        <v>9536</v>
      </c>
      <c r="AG37" s="109"/>
      <c r="AH37" s="109"/>
      <c r="AI37" s="109"/>
      <c r="AJ37" s="109"/>
      <c r="AK37" s="109"/>
    </row>
    <row r="38" spans="1:37" ht="30" customHeight="1" x14ac:dyDescent="0.2">
      <c r="A38" s="110">
        <v>1210</v>
      </c>
      <c r="B38" s="104">
        <v>64</v>
      </c>
      <c r="C38" s="110" t="s">
        <v>9585</v>
      </c>
      <c r="D38" s="110" t="s">
        <v>9574</v>
      </c>
      <c r="E38" s="113"/>
      <c r="F38" s="113"/>
      <c r="G38" s="120" t="s">
        <v>5551</v>
      </c>
      <c r="H38" s="113"/>
      <c r="I38" s="120" t="s">
        <v>5511</v>
      </c>
      <c r="J38" s="113"/>
      <c r="K38" s="113"/>
      <c r="L38" s="113"/>
      <c r="M38" s="113"/>
      <c r="N38" s="120" t="s">
        <v>5552</v>
      </c>
      <c r="O38" s="103"/>
      <c r="P38" s="103"/>
      <c r="Q38" s="103" t="s">
        <v>7650</v>
      </c>
      <c r="R38" s="103" t="s">
        <v>5642</v>
      </c>
      <c r="S38" s="103" t="s">
        <v>5721</v>
      </c>
      <c r="T38" s="103" t="s">
        <v>7557</v>
      </c>
      <c r="U38" s="103" t="s">
        <v>7558</v>
      </c>
      <c r="V38" s="103" t="s">
        <v>7559</v>
      </c>
      <c r="W38" s="103" t="s">
        <v>1625</v>
      </c>
      <c r="X38" s="103"/>
      <c r="Y38" s="103" t="s">
        <v>4857</v>
      </c>
      <c r="Z38" s="103"/>
      <c r="AA38" s="103">
        <v>60</v>
      </c>
      <c r="AB38" s="103">
        <v>1</v>
      </c>
      <c r="AC38" s="103" t="s">
        <v>5846</v>
      </c>
      <c r="AD38" s="103" t="s">
        <v>65</v>
      </c>
      <c r="AE38" s="103" t="s">
        <v>65</v>
      </c>
      <c r="AF38" s="103" t="s">
        <v>9500</v>
      </c>
      <c r="AG38" s="103"/>
      <c r="AH38" s="103" t="s">
        <v>6074</v>
      </c>
      <c r="AI38" s="103"/>
      <c r="AJ38" s="103"/>
      <c r="AK38" s="103"/>
    </row>
    <row r="39" spans="1:37" ht="30" customHeight="1" x14ac:dyDescent="0.2">
      <c r="A39" s="104">
        <v>2330</v>
      </c>
      <c r="B39" s="104">
        <v>120</v>
      </c>
      <c r="C39" s="104" t="s">
        <v>9592</v>
      </c>
      <c r="D39" s="113" t="s">
        <v>9574</v>
      </c>
      <c r="E39" s="113"/>
      <c r="F39" s="113"/>
      <c r="G39" s="120" t="s">
        <v>5691</v>
      </c>
      <c r="H39" s="113"/>
      <c r="I39" s="120" t="s">
        <v>5511</v>
      </c>
      <c r="J39" s="113"/>
      <c r="K39" s="113"/>
      <c r="L39" s="113"/>
      <c r="M39" s="113"/>
      <c r="N39" s="120"/>
      <c r="O39" s="103"/>
      <c r="P39" s="103"/>
      <c r="Q39" s="103" t="s">
        <v>7650</v>
      </c>
      <c r="R39" s="103" t="s">
        <v>5642</v>
      </c>
      <c r="S39" s="103" t="s">
        <v>7556</v>
      </c>
      <c r="T39" s="103" t="s">
        <v>5770</v>
      </c>
      <c r="U39" s="103" t="s">
        <v>5968</v>
      </c>
      <c r="V39" s="103" t="s">
        <v>5969</v>
      </c>
      <c r="W39" s="103" t="s">
        <v>1625</v>
      </c>
      <c r="X39" s="103"/>
      <c r="Y39" s="103" t="s">
        <v>4857</v>
      </c>
      <c r="Z39" s="103"/>
      <c r="AA39" s="103">
        <v>200</v>
      </c>
      <c r="AB39" s="103">
        <v>1</v>
      </c>
      <c r="AC39" s="103" t="s">
        <v>65</v>
      </c>
      <c r="AD39" s="103" t="s">
        <v>65</v>
      </c>
      <c r="AE39" s="103" t="s">
        <v>5782</v>
      </c>
      <c r="AF39" s="103" t="s">
        <v>9554</v>
      </c>
      <c r="AG39" s="103"/>
      <c r="AH39" s="103" t="s">
        <v>5981</v>
      </c>
      <c r="AI39" s="103" t="s">
        <v>6066</v>
      </c>
      <c r="AJ39" s="103" t="s">
        <v>6068</v>
      </c>
      <c r="AK39" s="103">
        <v>126</v>
      </c>
    </row>
    <row r="40" spans="1:37" ht="30" customHeight="1" x14ac:dyDescent="0.2">
      <c r="A40" s="104">
        <v>2370</v>
      </c>
      <c r="B40" s="104">
        <v>122</v>
      </c>
      <c r="C40" s="104" t="s">
        <v>9592</v>
      </c>
      <c r="D40" s="104" t="s">
        <v>9574</v>
      </c>
      <c r="E40" s="113"/>
      <c r="F40" s="113"/>
      <c r="G40" s="120" t="s">
        <v>5694</v>
      </c>
      <c r="H40" s="113"/>
      <c r="I40" s="120" t="s">
        <v>5511</v>
      </c>
      <c r="J40" s="113"/>
      <c r="K40" s="113"/>
      <c r="L40" s="113"/>
      <c r="M40" s="113"/>
      <c r="N40" s="120"/>
      <c r="O40" s="103"/>
      <c r="P40" s="103"/>
      <c r="Q40" s="103" t="s">
        <v>7650</v>
      </c>
      <c r="R40" s="103" t="s">
        <v>5642</v>
      </c>
      <c r="S40" s="103" t="s">
        <v>7556</v>
      </c>
      <c r="T40" s="103" t="s">
        <v>5775</v>
      </c>
      <c r="U40" s="103" t="s">
        <v>5977</v>
      </c>
      <c r="V40" s="103" t="s">
        <v>5978</v>
      </c>
      <c r="W40" s="103" t="s">
        <v>1625</v>
      </c>
      <c r="X40" s="103"/>
      <c r="Y40" s="103" t="s">
        <v>4857</v>
      </c>
      <c r="Z40" s="103"/>
      <c r="AA40" s="103">
        <v>200</v>
      </c>
      <c r="AB40" s="103">
        <v>1</v>
      </c>
      <c r="AC40" s="103" t="s">
        <v>65</v>
      </c>
      <c r="AD40" s="103" t="s">
        <v>65</v>
      </c>
      <c r="AE40" s="103" t="s">
        <v>5782</v>
      </c>
      <c r="AF40" s="103" t="s">
        <v>9492</v>
      </c>
      <c r="AG40" s="103"/>
      <c r="AH40" s="103" t="s">
        <v>5981</v>
      </c>
      <c r="AI40" s="103" t="s">
        <v>6070</v>
      </c>
      <c r="AJ40" s="103" t="s">
        <v>6072</v>
      </c>
      <c r="AK40" s="103">
        <v>135</v>
      </c>
    </row>
    <row r="41" spans="1:37" ht="30" customHeight="1" x14ac:dyDescent="0.2">
      <c r="A41" s="105">
        <v>2410</v>
      </c>
      <c r="B41" s="105">
        <v>124</v>
      </c>
      <c r="C41" s="104" t="s">
        <v>9592</v>
      </c>
      <c r="D41" s="104" t="s">
        <v>9574</v>
      </c>
      <c r="E41" s="103"/>
      <c r="F41" s="103"/>
      <c r="G41" s="118" t="s">
        <v>5697</v>
      </c>
      <c r="H41" s="103"/>
      <c r="I41" s="118" t="s">
        <v>5511</v>
      </c>
      <c r="J41" s="103"/>
      <c r="K41" s="103"/>
      <c r="L41" s="103"/>
      <c r="M41" s="103"/>
      <c r="N41" s="118"/>
      <c r="O41" s="103"/>
      <c r="P41" s="103"/>
      <c r="Q41" s="103" t="s">
        <v>7650</v>
      </c>
      <c r="R41" s="103" t="s">
        <v>5642</v>
      </c>
      <c r="S41" s="103" t="s">
        <v>7556</v>
      </c>
      <c r="T41" s="103" t="s">
        <v>5775</v>
      </c>
      <c r="U41" s="103" t="s">
        <v>5977</v>
      </c>
      <c r="V41" s="103" t="s">
        <v>5978</v>
      </c>
      <c r="W41" s="103" t="s">
        <v>1625</v>
      </c>
      <c r="X41" s="103"/>
      <c r="Y41" s="103" t="s">
        <v>4857</v>
      </c>
      <c r="Z41" s="103"/>
      <c r="AA41" s="103">
        <v>200</v>
      </c>
      <c r="AB41" s="103">
        <v>1</v>
      </c>
      <c r="AC41" s="103" t="s">
        <v>65</v>
      </c>
      <c r="AD41" s="103" t="s">
        <v>65</v>
      </c>
      <c r="AE41" s="103" t="s">
        <v>5782</v>
      </c>
      <c r="AF41" s="103" t="s">
        <v>9493</v>
      </c>
      <c r="AG41" s="103"/>
      <c r="AH41" s="103" t="s">
        <v>5981</v>
      </c>
      <c r="AI41" s="103" t="s">
        <v>6070</v>
      </c>
      <c r="AJ41" s="103" t="s">
        <v>6072</v>
      </c>
      <c r="AK41" s="103">
        <v>135</v>
      </c>
    </row>
    <row r="42" spans="1:37" ht="30" customHeight="1" x14ac:dyDescent="0.2">
      <c r="A42" s="109">
        <v>930</v>
      </c>
      <c r="B42" s="105">
        <v>50</v>
      </c>
      <c r="C42" s="110" t="s">
        <v>9572</v>
      </c>
      <c r="D42" s="110" t="s">
        <v>9574</v>
      </c>
      <c r="E42" s="109"/>
      <c r="F42" s="109"/>
      <c r="G42" s="107" t="s">
        <v>5559</v>
      </c>
      <c r="H42" s="109"/>
      <c r="I42" s="107" t="s">
        <v>5511</v>
      </c>
      <c r="J42" s="109"/>
      <c r="K42" s="109"/>
      <c r="L42" s="109"/>
      <c r="M42" s="109"/>
      <c r="N42" s="107" t="s">
        <v>5560</v>
      </c>
      <c r="O42" s="109"/>
      <c r="P42" s="109"/>
      <c r="Q42" s="109" t="s">
        <v>7650</v>
      </c>
      <c r="R42" s="109" t="s">
        <v>5642</v>
      </c>
      <c r="S42" s="109" t="s">
        <v>7556</v>
      </c>
      <c r="T42" s="109" t="s">
        <v>1659</v>
      </c>
      <c r="U42" s="109" t="s">
        <v>5888</v>
      </c>
      <c r="V42" s="105" t="s">
        <v>5889</v>
      </c>
      <c r="W42" s="105" t="s">
        <v>1625</v>
      </c>
      <c r="X42" s="109"/>
      <c r="Y42" s="105" t="s">
        <v>4857</v>
      </c>
      <c r="Z42" s="109"/>
      <c r="AA42" s="109">
        <v>60</v>
      </c>
      <c r="AB42" s="109">
        <v>1</v>
      </c>
      <c r="AC42" s="109" t="s">
        <v>5846</v>
      </c>
      <c r="AD42" s="109" t="s">
        <v>65</v>
      </c>
      <c r="AE42" s="109" t="s">
        <v>5890</v>
      </c>
      <c r="AF42" s="109" t="s">
        <v>9475</v>
      </c>
      <c r="AG42" s="109"/>
      <c r="AH42" s="109" t="s">
        <v>6031</v>
      </c>
      <c r="AI42" s="109" t="s">
        <v>6031</v>
      </c>
      <c r="AJ42" s="109" t="s">
        <v>1659</v>
      </c>
      <c r="AK42" s="109">
        <v>600</v>
      </c>
    </row>
    <row r="43" spans="1:37" ht="30" customHeight="1" x14ac:dyDescent="0.2">
      <c r="A43" s="109">
        <v>949</v>
      </c>
      <c r="B43" s="105"/>
      <c r="C43" s="110" t="s">
        <v>9572</v>
      </c>
      <c r="D43" s="110" t="s">
        <v>9574</v>
      </c>
      <c r="E43" s="109"/>
      <c r="F43" s="109"/>
      <c r="G43" s="109" t="s">
        <v>1612</v>
      </c>
      <c r="H43" s="109"/>
      <c r="I43" s="107"/>
      <c r="J43" s="109"/>
      <c r="K43" s="109"/>
      <c r="L43" s="109"/>
      <c r="M43" s="109"/>
      <c r="N43" s="107"/>
      <c r="O43" s="109"/>
      <c r="P43" s="109"/>
      <c r="Q43" s="109"/>
      <c r="R43" s="109" t="s">
        <v>5642</v>
      </c>
      <c r="S43" s="109" t="s">
        <v>7556</v>
      </c>
      <c r="T43" s="105" t="s">
        <v>1681</v>
      </c>
      <c r="U43" s="109" t="s">
        <v>5891</v>
      </c>
      <c r="V43" s="105" t="s">
        <v>4874</v>
      </c>
      <c r="W43" s="105" t="s">
        <v>4855</v>
      </c>
      <c r="X43" s="109">
        <v>100</v>
      </c>
      <c r="Y43" s="105" t="s">
        <v>65</v>
      </c>
      <c r="Z43" s="109"/>
      <c r="AA43" s="109"/>
      <c r="AB43" s="109"/>
      <c r="AC43" s="109" t="s">
        <v>65</v>
      </c>
      <c r="AD43" s="109" t="s">
        <v>65</v>
      </c>
      <c r="AE43" s="109" t="s">
        <v>5890</v>
      </c>
      <c r="AF43" s="109"/>
      <c r="AG43" s="109"/>
      <c r="AH43" s="109" t="s">
        <v>6031</v>
      </c>
      <c r="AI43" s="109" t="s">
        <v>6031</v>
      </c>
      <c r="AJ43" s="109" t="s">
        <v>6032</v>
      </c>
      <c r="AK43" s="109">
        <v>611</v>
      </c>
    </row>
    <row r="44" spans="1:37" ht="30" customHeight="1" x14ac:dyDescent="0.2">
      <c r="A44" s="109">
        <v>950</v>
      </c>
      <c r="B44" s="105">
        <v>51</v>
      </c>
      <c r="C44" s="110" t="s">
        <v>9572</v>
      </c>
      <c r="D44" s="110" t="s">
        <v>9574</v>
      </c>
      <c r="E44" s="109"/>
      <c r="F44" s="109"/>
      <c r="G44" s="107" t="s">
        <v>5617</v>
      </c>
      <c r="H44" s="109"/>
      <c r="I44" s="107" t="s">
        <v>5511</v>
      </c>
      <c r="J44" s="109"/>
      <c r="K44" s="109"/>
      <c r="L44" s="109"/>
      <c r="M44" s="109"/>
      <c r="N44" s="107"/>
      <c r="O44" s="109"/>
      <c r="P44" s="109"/>
      <c r="Q44" s="109" t="s">
        <v>7650</v>
      </c>
      <c r="R44" s="109" t="s">
        <v>5642</v>
      </c>
      <c r="S44" s="109" t="s">
        <v>7556</v>
      </c>
      <c r="T44" s="105" t="s">
        <v>1725</v>
      </c>
      <c r="U44" s="109" t="s">
        <v>5892</v>
      </c>
      <c r="V44" s="109" t="s">
        <v>4882</v>
      </c>
      <c r="W44" s="109" t="s">
        <v>1625</v>
      </c>
      <c r="X44" s="109"/>
      <c r="Y44" s="109" t="s">
        <v>4883</v>
      </c>
      <c r="Z44" s="109"/>
      <c r="AA44" s="109">
        <v>10</v>
      </c>
      <c r="AB44" s="109">
        <v>1</v>
      </c>
      <c r="AC44" s="109" t="s">
        <v>65</v>
      </c>
      <c r="AD44" s="109" t="s">
        <v>65</v>
      </c>
      <c r="AE44" s="109" t="s">
        <v>5890</v>
      </c>
      <c r="AF44" s="109" t="s">
        <v>7639</v>
      </c>
      <c r="AG44" s="109"/>
      <c r="AH44" s="109" t="s">
        <v>6031</v>
      </c>
      <c r="AI44" s="109" t="s">
        <v>6032</v>
      </c>
      <c r="AJ44" s="109" t="s">
        <v>6033</v>
      </c>
      <c r="AK44" s="109">
        <v>6295</v>
      </c>
    </row>
    <row r="45" spans="1:37" ht="30" customHeight="1" x14ac:dyDescent="0.2">
      <c r="A45" s="109">
        <v>970</v>
      </c>
      <c r="B45" s="105">
        <v>52</v>
      </c>
      <c r="C45" s="110" t="s">
        <v>9572</v>
      </c>
      <c r="D45" s="110" t="s">
        <v>9574</v>
      </c>
      <c r="E45" s="109"/>
      <c r="F45" s="109"/>
      <c r="G45" s="107" t="s">
        <v>2874</v>
      </c>
      <c r="H45" s="109"/>
      <c r="I45" s="107" t="s">
        <v>5511</v>
      </c>
      <c r="J45" s="109"/>
      <c r="K45" s="109"/>
      <c r="L45" s="109"/>
      <c r="M45" s="109"/>
      <c r="N45" s="107" t="s">
        <v>5652</v>
      </c>
      <c r="O45" s="109"/>
      <c r="P45" s="109"/>
      <c r="Q45" s="109" t="s">
        <v>7650</v>
      </c>
      <c r="R45" s="109" t="s">
        <v>5642</v>
      </c>
      <c r="S45" s="109" t="s">
        <v>7556</v>
      </c>
      <c r="T45" s="109" t="s">
        <v>1689</v>
      </c>
      <c r="U45" s="109" t="s">
        <v>5893</v>
      </c>
      <c r="V45" s="109" t="s">
        <v>5894</v>
      </c>
      <c r="W45" s="109" t="s">
        <v>4868</v>
      </c>
      <c r="X45" s="109">
        <v>100</v>
      </c>
      <c r="Y45" s="109" t="s">
        <v>4857</v>
      </c>
      <c r="Z45" s="109"/>
      <c r="AA45" s="109">
        <v>80</v>
      </c>
      <c r="AB45" s="109">
        <v>1</v>
      </c>
      <c r="AC45" s="109" t="s">
        <v>5895</v>
      </c>
      <c r="AD45" s="109" t="s">
        <v>65</v>
      </c>
      <c r="AE45" s="109" t="s">
        <v>5890</v>
      </c>
      <c r="AF45" s="109" t="s">
        <v>7640</v>
      </c>
      <c r="AG45" s="109"/>
      <c r="AH45" s="109" t="s">
        <v>6031</v>
      </c>
      <c r="AI45" s="109" t="s">
        <v>6032</v>
      </c>
      <c r="AJ45" s="109" t="s">
        <v>6034</v>
      </c>
      <c r="AK45" s="109">
        <v>613</v>
      </c>
    </row>
    <row r="46" spans="1:37" ht="30" customHeight="1" x14ac:dyDescent="0.2">
      <c r="A46" s="109">
        <v>990</v>
      </c>
      <c r="B46" s="105">
        <v>53</v>
      </c>
      <c r="C46" s="110" t="s">
        <v>9572</v>
      </c>
      <c r="D46" s="110" t="s">
        <v>9574</v>
      </c>
      <c r="E46" s="109"/>
      <c r="F46" s="109"/>
      <c r="G46" s="107" t="s">
        <v>5616</v>
      </c>
      <c r="H46" s="109"/>
      <c r="I46" s="107" t="s">
        <v>5511</v>
      </c>
      <c r="J46" s="109"/>
      <c r="K46" s="109"/>
      <c r="L46" s="109"/>
      <c r="M46" s="109"/>
      <c r="N46" s="107"/>
      <c r="O46" s="109"/>
      <c r="P46" s="109"/>
      <c r="Q46" s="109" t="s">
        <v>7650</v>
      </c>
      <c r="R46" s="109" t="s">
        <v>5642</v>
      </c>
      <c r="S46" s="109" t="s">
        <v>7556</v>
      </c>
      <c r="T46" s="109" t="s">
        <v>1691</v>
      </c>
      <c r="U46" s="109" t="s">
        <v>5896</v>
      </c>
      <c r="V46" s="109" t="s">
        <v>5897</v>
      </c>
      <c r="W46" s="109" t="s">
        <v>1625</v>
      </c>
      <c r="X46" s="109"/>
      <c r="Y46" s="109" t="s">
        <v>4857</v>
      </c>
      <c r="Z46" s="109"/>
      <c r="AA46" s="109">
        <v>80</v>
      </c>
      <c r="AB46" s="109">
        <v>1</v>
      </c>
      <c r="AC46" s="109" t="s">
        <v>5898</v>
      </c>
      <c r="AD46" s="109" t="s">
        <v>65</v>
      </c>
      <c r="AE46" s="109" t="s">
        <v>5890</v>
      </c>
      <c r="AF46" s="109" t="s">
        <v>7641</v>
      </c>
      <c r="AG46" s="109"/>
      <c r="AH46" s="109" t="s">
        <v>6031</v>
      </c>
      <c r="AI46" s="109" t="s">
        <v>6032</v>
      </c>
      <c r="AJ46" s="109" t="s">
        <v>6035</v>
      </c>
      <c r="AK46" s="109">
        <v>614</v>
      </c>
    </row>
    <row r="47" spans="1:37" ht="30" customHeight="1" x14ac:dyDescent="0.2">
      <c r="A47" s="109">
        <v>1008</v>
      </c>
      <c r="B47" s="105"/>
      <c r="C47" s="110" t="s">
        <v>9572</v>
      </c>
      <c r="D47" s="110" t="s">
        <v>9574</v>
      </c>
      <c r="E47" s="109"/>
      <c r="F47" s="109"/>
      <c r="G47" s="109" t="s">
        <v>1612</v>
      </c>
      <c r="H47" s="109"/>
      <c r="I47" s="107"/>
      <c r="J47" s="109"/>
      <c r="K47" s="109"/>
      <c r="L47" s="109"/>
      <c r="M47" s="109"/>
      <c r="N47" s="109"/>
      <c r="O47" s="109"/>
      <c r="P47" s="109"/>
      <c r="Q47" s="109"/>
      <c r="R47" s="109" t="s">
        <v>5642</v>
      </c>
      <c r="S47" s="109" t="s">
        <v>7556</v>
      </c>
      <c r="T47" s="105" t="s">
        <v>5890</v>
      </c>
      <c r="U47" s="109"/>
      <c r="V47" s="109"/>
      <c r="W47" s="109"/>
      <c r="X47" s="109"/>
      <c r="Y47" s="109"/>
      <c r="Z47" s="109"/>
      <c r="AA47" s="109"/>
      <c r="AB47" s="109"/>
      <c r="AC47" s="109"/>
      <c r="AD47" s="109"/>
      <c r="AE47" s="109"/>
      <c r="AF47" s="109"/>
      <c r="AG47" s="109"/>
      <c r="AH47" s="109" t="s">
        <v>6031</v>
      </c>
      <c r="AI47" s="109" t="s">
        <v>6032</v>
      </c>
      <c r="AJ47" s="109" t="s">
        <v>6036</v>
      </c>
      <c r="AK47" s="109">
        <v>631</v>
      </c>
    </row>
    <row r="48" spans="1:37" ht="30" customHeight="1" x14ac:dyDescent="0.2">
      <c r="A48" s="109">
        <v>1009</v>
      </c>
      <c r="B48" s="105"/>
      <c r="C48" s="110" t="s">
        <v>9572</v>
      </c>
      <c r="D48" s="110" t="s">
        <v>9574</v>
      </c>
      <c r="E48" s="109"/>
      <c r="F48" s="109"/>
      <c r="G48" s="109" t="s">
        <v>1612</v>
      </c>
      <c r="H48" s="109"/>
      <c r="I48" s="107"/>
      <c r="J48" s="109"/>
      <c r="K48" s="109"/>
      <c r="L48" s="109"/>
      <c r="M48" s="109"/>
      <c r="N48" s="109"/>
      <c r="O48" s="109"/>
      <c r="P48" s="109"/>
      <c r="Q48" s="109"/>
      <c r="R48" s="109" t="s">
        <v>5642</v>
      </c>
      <c r="S48" s="109" t="s">
        <v>7556</v>
      </c>
      <c r="T48" s="109" t="s">
        <v>2442</v>
      </c>
      <c r="U48" s="109" t="s">
        <v>5880</v>
      </c>
      <c r="V48" s="105" t="s">
        <v>4988</v>
      </c>
      <c r="W48" s="105" t="s">
        <v>4855</v>
      </c>
      <c r="X48" s="109">
        <v>50</v>
      </c>
      <c r="Y48" s="105" t="s">
        <v>65</v>
      </c>
      <c r="Z48" s="109"/>
      <c r="AA48" s="109"/>
      <c r="AB48" s="109"/>
      <c r="AC48" s="109" t="s">
        <v>65</v>
      </c>
      <c r="AD48" s="109" t="s">
        <v>65</v>
      </c>
      <c r="AE48" s="109" t="s">
        <v>5881</v>
      </c>
      <c r="AF48" s="109"/>
      <c r="AG48" s="109"/>
      <c r="AH48" s="109" t="s">
        <v>6026</v>
      </c>
      <c r="AI48" s="109" t="s">
        <v>6026</v>
      </c>
      <c r="AJ48" s="109" t="s">
        <v>6027</v>
      </c>
      <c r="AK48" s="109">
        <v>2160</v>
      </c>
    </row>
    <row r="49" spans="1:37" ht="30" customHeight="1" x14ac:dyDescent="0.2">
      <c r="A49" s="109">
        <v>1029</v>
      </c>
      <c r="B49" s="105"/>
      <c r="C49" s="110" t="s">
        <v>9572</v>
      </c>
      <c r="D49" s="110" t="s">
        <v>9574</v>
      </c>
      <c r="E49" s="109"/>
      <c r="F49" s="109"/>
      <c r="G49" s="109" t="s">
        <v>1612</v>
      </c>
      <c r="H49" s="109"/>
      <c r="I49" s="109"/>
      <c r="J49" s="109"/>
      <c r="K49" s="109"/>
      <c r="L49" s="109"/>
      <c r="M49" s="109"/>
      <c r="N49" s="109"/>
      <c r="O49" s="109"/>
      <c r="P49" s="105"/>
      <c r="Q49" s="109"/>
      <c r="R49" s="109" t="s">
        <v>5642</v>
      </c>
      <c r="S49" s="109" t="s">
        <v>7556</v>
      </c>
      <c r="T49" s="105" t="s">
        <v>2574</v>
      </c>
      <c r="U49" s="109" t="s">
        <v>5900</v>
      </c>
      <c r="V49" s="109" t="s">
        <v>5015</v>
      </c>
      <c r="W49" s="109" t="s">
        <v>4855</v>
      </c>
      <c r="X49" s="109">
        <v>50</v>
      </c>
      <c r="Y49" s="109" t="s">
        <v>65</v>
      </c>
      <c r="Z49" s="109"/>
      <c r="AA49" s="109"/>
      <c r="AB49" s="109"/>
      <c r="AC49" s="109" t="s">
        <v>65</v>
      </c>
      <c r="AD49" s="109" t="s">
        <v>65</v>
      </c>
      <c r="AE49" s="109" t="s">
        <v>5901</v>
      </c>
      <c r="AF49" s="109"/>
      <c r="AG49" s="109"/>
      <c r="AH49" s="109" t="s">
        <v>6039</v>
      </c>
      <c r="AI49" s="109" t="s">
        <v>6039</v>
      </c>
      <c r="AJ49" s="109" t="s">
        <v>6040</v>
      </c>
      <c r="AK49" s="109">
        <v>3069</v>
      </c>
    </row>
    <row r="50" spans="1:37" ht="30" customHeight="1" x14ac:dyDescent="0.2">
      <c r="A50" s="109">
        <v>1030</v>
      </c>
      <c r="B50" s="105">
        <v>55</v>
      </c>
      <c r="C50" s="110" t="s">
        <v>9572</v>
      </c>
      <c r="D50" s="110" t="s">
        <v>9574</v>
      </c>
      <c r="E50" s="109"/>
      <c r="F50" s="109"/>
      <c r="G50" s="116" t="s">
        <v>5629</v>
      </c>
      <c r="H50" s="109"/>
      <c r="I50" s="116" t="s">
        <v>5511</v>
      </c>
      <c r="J50" s="109"/>
      <c r="K50" s="109"/>
      <c r="L50" s="109"/>
      <c r="M50" s="109"/>
      <c r="N50" s="116" t="s">
        <v>5654</v>
      </c>
      <c r="O50" s="109"/>
      <c r="P50" s="111" t="s">
        <v>9299</v>
      </c>
      <c r="Q50" s="109" t="s">
        <v>7650</v>
      </c>
      <c r="R50" s="109" t="s">
        <v>5642</v>
      </c>
      <c r="S50" s="109" t="s">
        <v>7556</v>
      </c>
      <c r="T50" s="105" t="s">
        <v>2576</v>
      </c>
      <c r="U50" s="109" t="s">
        <v>5902</v>
      </c>
      <c r="V50" s="109" t="s">
        <v>5903</v>
      </c>
      <c r="W50" s="109" t="s">
        <v>4868</v>
      </c>
      <c r="X50" s="109">
        <v>100</v>
      </c>
      <c r="Y50" s="109" t="s">
        <v>4857</v>
      </c>
      <c r="Z50" s="109"/>
      <c r="AA50" s="109">
        <v>80</v>
      </c>
      <c r="AB50" s="109">
        <v>1</v>
      </c>
      <c r="AC50" s="109" t="s">
        <v>5904</v>
      </c>
      <c r="AD50" s="109" t="s">
        <v>65</v>
      </c>
      <c r="AE50" s="109" t="s">
        <v>5901</v>
      </c>
      <c r="AF50" s="109" t="s">
        <v>9504</v>
      </c>
      <c r="AG50" s="109" t="s">
        <v>9476</v>
      </c>
      <c r="AH50" s="109" t="s">
        <v>6039</v>
      </c>
      <c r="AI50" s="109" t="s">
        <v>6040</v>
      </c>
      <c r="AJ50" s="109" t="s">
        <v>6041</v>
      </c>
      <c r="AK50" s="109">
        <v>3070</v>
      </c>
    </row>
    <row r="51" spans="1:37" ht="30" customHeight="1" x14ac:dyDescent="0.2">
      <c r="A51" s="109">
        <v>1031</v>
      </c>
      <c r="B51" s="105"/>
      <c r="C51" s="110" t="s">
        <v>9572</v>
      </c>
      <c r="D51" s="110" t="s">
        <v>9574</v>
      </c>
      <c r="E51" s="109"/>
      <c r="F51" s="109"/>
      <c r="G51" s="105" t="s">
        <v>1614</v>
      </c>
      <c r="H51" s="109"/>
      <c r="I51" s="107"/>
      <c r="J51" s="109"/>
      <c r="K51" s="109"/>
      <c r="L51" s="109"/>
      <c r="M51" s="109"/>
      <c r="N51" s="107"/>
      <c r="O51" s="109"/>
      <c r="P51" s="111" t="s">
        <v>9413</v>
      </c>
      <c r="Q51" s="109"/>
      <c r="R51" s="109" t="s">
        <v>5642</v>
      </c>
      <c r="S51" s="109" t="s">
        <v>7556</v>
      </c>
      <c r="T51" s="111" t="s">
        <v>2578</v>
      </c>
      <c r="U51" s="109" t="s">
        <v>6102</v>
      </c>
      <c r="V51" s="109" t="s">
        <v>5018</v>
      </c>
      <c r="W51" s="109" t="s">
        <v>1625</v>
      </c>
      <c r="X51" s="109"/>
      <c r="Y51" s="109" t="s">
        <v>4857</v>
      </c>
      <c r="Z51" s="109"/>
      <c r="AA51" s="109">
        <v>80</v>
      </c>
      <c r="AB51" s="109">
        <v>1</v>
      </c>
      <c r="AC51" s="109"/>
      <c r="AD51" s="109"/>
      <c r="AE51" s="109" t="s">
        <v>5901</v>
      </c>
      <c r="AF51" s="109"/>
      <c r="AG51" s="109"/>
      <c r="AH51" s="109" t="s">
        <v>6039</v>
      </c>
      <c r="AI51" s="109" t="s">
        <v>6040</v>
      </c>
      <c r="AJ51" s="109" t="s">
        <v>7624</v>
      </c>
      <c r="AK51" s="109">
        <v>3071</v>
      </c>
    </row>
    <row r="52" spans="1:37" ht="30" customHeight="1" x14ac:dyDescent="0.2">
      <c r="A52" s="110">
        <v>1032</v>
      </c>
      <c r="B52" s="104"/>
      <c r="C52" s="110" t="s">
        <v>9572</v>
      </c>
      <c r="D52" s="110" t="s">
        <v>9574</v>
      </c>
      <c r="E52" s="110"/>
      <c r="F52" s="110"/>
      <c r="G52" s="104" t="s">
        <v>1614</v>
      </c>
      <c r="H52" s="110"/>
      <c r="I52" s="112"/>
      <c r="J52" s="110"/>
      <c r="K52" s="110"/>
      <c r="L52" s="110"/>
      <c r="M52" s="110"/>
      <c r="N52" s="112"/>
      <c r="O52" s="109"/>
      <c r="P52" s="111" t="s">
        <v>9416</v>
      </c>
      <c r="Q52" s="109"/>
      <c r="R52" s="109" t="s">
        <v>5642</v>
      </c>
      <c r="S52" s="109" t="s">
        <v>7556</v>
      </c>
      <c r="T52" s="111" t="s">
        <v>2583</v>
      </c>
      <c r="U52" s="109" t="s">
        <v>6104</v>
      </c>
      <c r="V52" s="109" t="s">
        <v>5019</v>
      </c>
      <c r="W52" s="109" t="s">
        <v>1625</v>
      </c>
      <c r="X52" s="109"/>
      <c r="Y52" s="109" t="s">
        <v>4857</v>
      </c>
      <c r="Z52" s="109"/>
      <c r="AA52" s="109">
        <v>80</v>
      </c>
      <c r="AB52" s="109">
        <v>1</v>
      </c>
      <c r="AC52" s="109"/>
      <c r="AD52" s="109"/>
      <c r="AE52" s="109" t="s">
        <v>5901</v>
      </c>
      <c r="AF52" s="109"/>
      <c r="AG52" s="109"/>
      <c r="AH52" s="109" t="s">
        <v>6039</v>
      </c>
      <c r="AI52" s="109" t="s">
        <v>6040</v>
      </c>
      <c r="AJ52" s="109" t="s">
        <v>7625</v>
      </c>
      <c r="AK52" s="109">
        <v>3072</v>
      </c>
    </row>
    <row r="53" spans="1:37" ht="30" customHeight="1" x14ac:dyDescent="0.2">
      <c r="A53" s="110">
        <v>1033</v>
      </c>
      <c r="B53" s="104"/>
      <c r="C53" s="110" t="s">
        <v>9572</v>
      </c>
      <c r="D53" s="110" t="s">
        <v>9574</v>
      </c>
      <c r="E53" s="110"/>
      <c r="F53" s="110"/>
      <c r="G53" s="104" t="s">
        <v>1614</v>
      </c>
      <c r="H53" s="110"/>
      <c r="I53" s="112"/>
      <c r="J53" s="110"/>
      <c r="K53" s="110"/>
      <c r="L53" s="110"/>
      <c r="M53" s="110"/>
      <c r="N53" s="112"/>
      <c r="O53" s="109"/>
      <c r="P53" s="111" t="s">
        <v>8832</v>
      </c>
      <c r="Q53" s="109" t="s">
        <v>7650</v>
      </c>
      <c r="R53" s="109" t="s">
        <v>5642</v>
      </c>
      <c r="S53" s="109" t="s">
        <v>7556</v>
      </c>
      <c r="T53" s="111" t="s">
        <v>5633</v>
      </c>
      <c r="U53" s="109" t="s">
        <v>5951</v>
      </c>
      <c r="V53" s="109" t="s">
        <v>6103</v>
      </c>
      <c r="W53" s="109" t="s">
        <v>1625</v>
      </c>
      <c r="X53" s="109"/>
      <c r="Y53" s="109" t="s">
        <v>4857</v>
      </c>
      <c r="Z53" s="109"/>
      <c r="AA53" s="109">
        <v>80</v>
      </c>
      <c r="AB53" s="109">
        <v>1</v>
      </c>
      <c r="AC53" s="109" t="s">
        <v>5952</v>
      </c>
      <c r="AD53" s="109"/>
      <c r="AE53" s="109" t="s">
        <v>5901</v>
      </c>
      <c r="AF53" s="109" t="s">
        <v>9503</v>
      </c>
      <c r="AG53" s="109"/>
      <c r="AH53" s="109" t="s">
        <v>6039</v>
      </c>
      <c r="AI53" s="109" t="s">
        <v>6040</v>
      </c>
      <c r="AJ53" s="109" t="s">
        <v>6060</v>
      </c>
      <c r="AK53" s="109">
        <v>3075</v>
      </c>
    </row>
    <row r="54" spans="1:37" ht="30" customHeight="1" x14ac:dyDescent="0.2">
      <c r="A54" s="104">
        <v>1044</v>
      </c>
      <c r="B54" s="104"/>
      <c r="C54" s="110" t="s">
        <v>9572</v>
      </c>
      <c r="D54" s="110" t="s">
        <v>9574</v>
      </c>
      <c r="E54" s="104"/>
      <c r="F54" s="104"/>
      <c r="G54" s="110" t="s">
        <v>1612</v>
      </c>
      <c r="H54" s="104"/>
      <c r="I54" s="104"/>
      <c r="J54" s="104"/>
      <c r="K54" s="104"/>
      <c r="L54" s="104"/>
      <c r="M54" s="104"/>
      <c r="N54" s="104"/>
      <c r="O54" s="109"/>
      <c r="P54" s="105"/>
      <c r="Q54" s="105"/>
      <c r="R54" s="109" t="s">
        <v>5642</v>
      </c>
      <c r="S54" s="109" t="s">
        <v>7556</v>
      </c>
      <c r="T54" s="105" t="s">
        <v>5763</v>
      </c>
      <c r="U54" s="109" t="s">
        <v>5905</v>
      </c>
      <c r="V54" s="109" t="s">
        <v>5906</v>
      </c>
      <c r="W54" s="109" t="s">
        <v>4906</v>
      </c>
      <c r="X54" s="109">
        <v>50</v>
      </c>
      <c r="Y54" s="109" t="s">
        <v>65</v>
      </c>
      <c r="Z54" s="109"/>
      <c r="AA54" s="109"/>
      <c r="AB54" s="109"/>
      <c r="AC54" s="109" t="s">
        <v>65</v>
      </c>
      <c r="AD54" s="109" t="s">
        <v>65</v>
      </c>
      <c r="AE54" s="109" t="s">
        <v>5907</v>
      </c>
      <c r="AF54" s="109"/>
      <c r="AG54" s="109"/>
      <c r="AH54" s="109" t="s">
        <v>6042</v>
      </c>
      <c r="AI54" s="109" t="s">
        <v>6042</v>
      </c>
      <c r="AJ54" s="109" t="s">
        <v>5907</v>
      </c>
      <c r="AK54" s="109">
        <v>713</v>
      </c>
    </row>
    <row r="55" spans="1:37" ht="30" customHeight="1" x14ac:dyDescent="0.2">
      <c r="A55" s="110">
        <v>1045</v>
      </c>
      <c r="B55" s="104"/>
      <c r="C55" s="110" t="s">
        <v>9572</v>
      </c>
      <c r="D55" s="110" t="s">
        <v>9574</v>
      </c>
      <c r="E55" s="104"/>
      <c r="F55" s="104"/>
      <c r="G55" s="104" t="s">
        <v>1614</v>
      </c>
      <c r="H55" s="104"/>
      <c r="I55" s="104"/>
      <c r="J55" s="104"/>
      <c r="K55" s="104"/>
      <c r="L55" s="104"/>
      <c r="M55" s="104"/>
      <c r="N55" s="104"/>
      <c r="O55" s="109"/>
      <c r="P55" s="111" t="s">
        <v>9416</v>
      </c>
      <c r="Q55" s="105"/>
      <c r="R55" s="109" t="s">
        <v>5642</v>
      </c>
      <c r="S55" s="109" t="s">
        <v>7556</v>
      </c>
      <c r="T55" s="105" t="s">
        <v>5758</v>
      </c>
      <c r="U55" s="109" t="s">
        <v>5946</v>
      </c>
      <c r="V55" s="109" t="s">
        <v>5947</v>
      </c>
      <c r="W55" s="109" t="s">
        <v>1625</v>
      </c>
      <c r="X55" s="109"/>
      <c r="Y55" s="109" t="s">
        <v>4857</v>
      </c>
      <c r="Z55" s="109"/>
      <c r="AA55" s="109">
        <v>200</v>
      </c>
      <c r="AB55" s="109">
        <v>1</v>
      </c>
      <c r="AC55" s="109" t="s">
        <v>65</v>
      </c>
      <c r="AD55" s="109" t="s">
        <v>65</v>
      </c>
      <c r="AE55" s="109" t="s">
        <v>5907</v>
      </c>
      <c r="AF55" s="109"/>
      <c r="AG55" s="109"/>
      <c r="AH55" s="109" t="s">
        <v>6042</v>
      </c>
      <c r="AI55" s="109" t="s">
        <v>5907</v>
      </c>
      <c r="AJ55" s="109" t="s">
        <v>6057</v>
      </c>
      <c r="AK55" s="109">
        <v>714</v>
      </c>
    </row>
    <row r="56" spans="1:37" ht="30" customHeight="1" x14ac:dyDescent="0.2">
      <c r="A56" s="110">
        <v>1046</v>
      </c>
      <c r="B56" s="104"/>
      <c r="C56" s="110" t="s">
        <v>9572</v>
      </c>
      <c r="D56" s="110" t="s">
        <v>9574</v>
      </c>
      <c r="E56" s="104"/>
      <c r="F56" s="104"/>
      <c r="G56" s="104" t="s">
        <v>1614</v>
      </c>
      <c r="H56" s="104"/>
      <c r="I56" s="104"/>
      <c r="J56" s="104"/>
      <c r="K56" s="104"/>
      <c r="L56" s="104"/>
      <c r="M56" s="104"/>
      <c r="N56" s="104"/>
      <c r="O56" s="109"/>
      <c r="P56" s="105" t="s">
        <v>9414</v>
      </c>
      <c r="Q56" s="109" t="s">
        <v>7650</v>
      </c>
      <c r="R56" s="109" t="s">
        <v>5642</v>
      </c>
      <c r="S56" s="109" t="s">
        <v>7556</v>
      </c>
      <c r="T56" s="105" t="s">
        <v>5759</v>
      </c>
      <c r="U56" s="109" t="s">
        <v>5944</v>
      </c>
      <c r="V56" s="109" t="s">
        <v>5945</v>
      </c>
      <c r="W56" s="109" t="s">
        <v>1625</v>
      </c>
      <c r="X56" s="109"/>
      <c r="Y56" s="109" t="s">
        <v>4857</v>
      </c>
      <c r="Z56" s="109"/>
      <c r="AA56" s="109">
        <v>200</v>
      </c>
      <c r="AB56" s="109">
        <v>1</v>
      </c>
      <c r="AC56" s="109" t="s">
        <v>65</v>
      </c>
      <c r="AD56" s="109" t="s">
        <v>65</v>
      </c>
      <c r="AE56" s="109" t="s">
        <v>5907</v>
      </c>
      <c r="AF56" s="109" t="s">
        <v>9502</v>
      </c>
      <c r="AG56" s="109"/>
      <c r="AH56" s="109" t="s">
        <v>6042</v>
      </c>
      <c r="AI56" s="109" t="s">
        <v>6043</v>
      </c>
      <c r="AJ56" s="109" t="s">
        <v>6056</v>
      </c>
      <c r="AK56" s="109">
        <v>724</v>
      </c>
    </row>
    <row r="57" spans="1:37" ht="30" customHeight="1" x14ac:dyDescent="0.2">
      <c r="A57" s="110">
        <v>1047</v>
      </c>
      <c r="B57" s="104"/>
      <c r="C57" s="110" t="s">
        <v>9572</v>
      </c>
      <c r="D57" s="110" t="s">
        <v>9574</v>
      </c>
      <c r="E57" s="104"/>
      <c r="F57" s="104"/>
      <c r="G57" s="110" t="s">
        <v>1612</v>
      </c>
      <c r="H57" s="104"/>
      <c r="I57" s="104"/>
      <c r="J57" s="104"/>
      <c r="K57" s="104"/>
      <c r="L57" s="104"/>
      <c r="M57" s="104"/>
      <c r="N57" s="104"/>
      <c r="O57" s="109"/>
      <c r="P57" s="105"/>
      <c r="Q57" s="105"/>
      <c r="R57" s="109" t="s">
        <v>5642</v>
      </c>
      <c r="S57" s="109" t="s">
        <v>7556</v>
      </c>
      <c r="T57" s="105" t="s">
        <v>5762</v>
      </c>
      <c r="U57" s="109" t="s">
        <v>5908</v>
      </c>
      <c r="V57" s="109" t="s">
        <v>5909</v>
      </c>
      <c r="W57" s="109" t="s">
        <v>4855</v>
      </c>
      <c r="X57" s="109">
        <v>50</v>
      </c>
      <c r="Y57" s="109" t="s">
        <v>65</v>
      </c>
      <c r="Z57" s="109"/>
      <c r="AA57" s="109"/>
      <c r="AB57" s="109"/>
      <c r="AC57" s="109" t="s">
        <v>65</v>
      </c>
      <c r="AD57" s="109" t="s">
        <v>65</v>
      </c>
      <c r="AE57" s="109" t="s">
        <v>5907</v>
      </c>
      <c r="AF57" s="109"/>
      <c r="AG57" s="109"/>
      <c r="AH57" s="109" t="s">
        <v>6042</v>
      </c>
      <c r="AI57" s="109" t="s">
        <v>5907</v>
      </c>
      <c r="AJ57" s="109" t="s">
        <v>6043</v>
      </c>
      <c r="AK57" s="109">
        <v>723</v>
      </c>
    </row>
    <row r="58" spans="1:37" ht="30" customHeight="1" x14ac:dyDescent="0.2">
      <c r="A58" s="110">
        <v>1048</v>
      </c>
      <c r="B58" s="104"/>
      <c r="C58" s="110" t="s">
        <v>9572</v>
      </c>
      <c r="D58" s="110" t="s">
        <v>9574</v>
      </c>
      <c r="E58" s="104"/>
      <c r="F58" s="104"/>
      <c r="G58" s="110" t="s">
        <v>1612</v>
      </c>
      <c r="H58" s="104"/>
      <c r="I58" s="104"/>
      <c r="J58" s="104"/>
      <c r="K58" s="104"/>
      <c r="L58" s="104"/>
      <c r="M58" s="104"/>
      <c r="N58" s="104"/>
      <c r="O58" s="109"/>
      <c r="P58" s="105"/>
      <c r="Q58" s="105"/>
      <c r="R58" s="109" t="s">
        <v>5642</v>
      </c>
      <c r="S58" s="109" t="s">
        <v>7556</v>
      </c>
      <c r="T58" s="105" t="s">
        <v>5761</v>
      </c>
      <c r="U58" s="109" t="s">
        <v>5910</v>
      </c>
      <c r="V58" s="109" t="s">
        <v>5911</v>
      </c>
      <c r="W58" s="109" t="s">
        <v>4855</v>
      </c>
      <c r="X58" s="109">
        <v>50</v>
      </c>
      <c r="Y58" s="109" t="s">
        <v>65</v>
      </c>
      <c r="Z58" s="109"/>
      <c r="AA58" s="109"/>
      <c r="AB58" s="109"/>
      <c r="AC58" s="109" t="s">
        <v>65</v>
      </c>
      <c r="AD58" s="109" t="s">
        <v>65</v>
      </c>
      <c r="AE58" s="109" t="s">
        <v>5907</v>
      </c>
      <c r="AF58" s="109"/>
      <c r="AG58" s="109"/>
      <c r="AH58" s="109" t="s">
        <v>6042</v>
      </c>
      <c r="AI58" s="109" t="s">
        <v>6043</v>
      </c>
      <c r="AJ58" s="109" t="s">
        <v>6044</v>
      </c>
      <c r="AK58" s="109">
        <v>726</v>
      </c>
    </row>
    <row r="59" spans="1:37" ht="30" customHeight="1" x14ac:dyDescent="0.2">
      <c r="A59" s="110">
        <v>1049</v>
      </c>
      <c r="B59" s="104"/>
      <c r="C59" s="110" t="s">
        <v>9572</v>
      </c>
      <c r="D59" s="110" t="s">
        <v>9574</v>
      </c>
      <c r="E59" s="104"/>
      <c r="F59" s="104"/>
      <c r="G59" s="110" t="s">
        <v>1612</v>
      </c>
      <c r="H59" s="104"/>
      <c r="I59" s="104"/>
      <c r="J59" s="104"/>
      <c r="K59" s="104"/>
      <c r="L59" s="104"/>
      <c r="M59" s="104"/>
      <c r="N59" s="104"/>
      <c r="O59" s="109"/>
      <c r="P59" s="105"/>
      <c r="Q59" s="105"/>
      <c r="R59" s="109" t="s">
        <v>5642</v>
      </c>
      <c r="S59" s="109" t="s">
        <v>7556</v>
      </c>
      <c r="T59" s="111" t="s">
        <v>5760</v>
      </c>
      <c r="U59" s="109" t="s">
        <v>5942</v>
      </c>
      <c r="V59" s="109" t="s">
        <v>5943</v>
      </c>
      <c r="W59" s="109" t="s">
        <v>4855</v>
      </c>
      <c r="X59" s="109">
        <v>50</v>
      </c>
      <c r="Y59" s="109" t="s">
        <v>65</v>
      </c>
      <c r="Z59" s="109"/>
      <c r="AA59" s="109"/>
      <c r="AB59" s="109"/>
      <c r="AC59" s="109" t="s">
        <v>65</v>
      </c>
      <c r="AD59" s="109" t="s">
        <v>65</v>
      </c>
      <c r="AE59" s="109" t="s">
        <v>5907</v>
      </c>
      <c r="AF59" s="109"/>
      <c r="AG59" s="109"/>
      <c r="AH59" s="109" t="s">
        <v>6042</v>
      </c>
      <c r="AI59" s="109" t="s">
        <v>5907</v>
      </c>
      <c r="AJ59" s="109" t="s">
        <v>6055</v>
      </c>
      <c r="AK59" s="109">
        <v>742</v>
      </c>
    </row>
    <row r="60" spans="1:37" ht="30" customHeight="1" x14ac:dyDescent="0.2">
      <c r="A60" s="110">
        <v>1050</v>
      </c>
      <c r="B60" s="104">
        <v>56</v>
      </c>
      <c r="C60" s="110" t="s">
        <v>9572</v>
      </c>
      <c r="D60" s="110" t="s">
        <v>9574</v>
      </c>
      <c r="E60" s="110"/>
      <c r="F60" s="110"/>
      <c r="G60" s="106" t="s">
        <v>5622</v>
      </c>
      <c r="H60" s="110"/>
      <c r="I60" s="106" t="s">
        <v>5511</v>
      </c>
      <c r="J60" s="110"/>
      <c r="K60" s="110"/>
      <c r="L60" s="110"/>
      <c r="M60" s="110"/>
      <c r="N60" s="106" t="s">
        <v>5655</v>
      </c>
      <c r="O60" s="109"/>
      <c r="P60" s="111" t="s">
        <v>9419</v>
      </c>
      <c r="Q60" s="109" t="s">
        <v>7650</v>
      </c>
      <c r="R60" s="109" t="s">
        <v>5642</v>
      </c>
      <c r="S60" s="109" t="s">
        <v>7556</v>
      </c>
      <c r="T60" s="111" t="s">
        <v>9418</v>
      </c>
      <c r="U60" s="109" t="s">
        <v>9420</v>
      </c>
      <c r="V60" s="109"/>
      <c r="W60" s="109"/>
      <c r="X60" s="109"/>
      <c r="Y60" s="109"/>
      <c r="Z60" s="109"/>
      <c r="AA60" s="109"/>
      <c r="AB60" s="109"/>
      <c r="AC60" s="109"/>
      <c r="AD60" s="109"/>
      <c r="AE60" s="109"/>
      <c r="AF60" s="109" t="s">
        <v>9477</v>
      </c>
      <c r="AG60" s="109"/>
      <c r="AH60" s="109"/>
      <c r="AI60" s="109"/>
      <c r="AJ60" s="109"/>
      <c r="AK60" s="109"/>
    </row>
    <row r="61" spans="1:37" ht="30" customHeight="1" x14ac:dyDescent="0.2">
      <c r="A61" s="110">
        <v>1070</v>
      </c>
      <c r="B61" s="104">
        <v>57</v>
      </c>
      <c r="C61" s="110" t="s">
        <v>9572</v>
      </c>
      <c r="D61" s="110" t="s">
        <v>9574</v>
      </c>
      <c r="E61" s="110"/>
      <c r="F61" s="110"/>
      <c r="G61" s="106" t="s">
        <v>5620</v>
      </c>
      <c r="H61" s="110"/>
      <c r="I61" s="106" t="s">
        <v>5511</v>
      </c>
      <c r="J61" s="110"/>
      <c r="K61" s="110"/>
      <c r="L61" s="110"/>
      <c r="M61" s="110"/>
      <c r="N61" s="106" t="s">
        <v>5656</v>
      </c>
      <c r="O61" s="109"/>
      <c r="P61" s="111" t="s">
        <v>9417</v>
      </c>
      <c r="Q61" s="109" t="s">
        <v>7650</v>
      </c>
      <c r="R61" s="109" t="s">
        <v>5642</v>
      </c>
      <c r="S61" s="109" t="s">
        <v>7556</v>
      </c>
      <c r="T61" s="111" t="s">
        <v>5621</v>
      </c>
      <c r="U61" s="111" t="s">
        <v>5979</v>
      </c>
      <c r="V61" s="111"/>
      <c r="W61" s="111"/>
      <c r="X61" s="109"/>
      <c r="Y61" s="109"/>
      <c r="Z61" s="109"/>
      <c r="AA61" s="109"/>
      <c r="AB61" s="109"/>
      <c r="AC61" s="109"/>
      <c r="AD61" s="109"/>
      <c r="AE61" s="109"/>
      <c r="AF61" s="109" t="s">
        <v>9499</v>
      </c>
      <c r="AG61" s="109"/>
      <c r="AH61" s="109" t="s">
        <v>6042</v>
      </c>
      <c r="AI61" s="109" t="s">
        <v>6044</v>
      </c>
      <c r="AJ61" s="109" t="s">
        <v>6073</v>
      </c>
      <c r="AK61" s="109">
        <v>729</v>
      </c>
    </row>
    <row r="62" spans="1:37" ht="30" customHeight="1" x14ac:dyDescent="0.2">
      <c r="A62" s="110">
        <v>1090</v>
      </c>
      <c r="B62" s="104">
        <v>58</v>
      </c>
      <c r="C62" s="110" t="s">
        <v>9572</v>
      </c>
      <c r="D62" s="110" t="s">
        <v>9574</v>
      </c>
      <c r="E62" s="110"/>
      <c r="F62" s="110"/>
      <c r="G62" s="106" t="s">
        <v>5628</v>
      </c>
      <c r="H62" s="110"/>
      <c r="I62" s="106" t="s">
        <v>5511</v>
      </c>
      <c r="J62" s="110"/>
      <c r="K62" s="110"/>
      <c r="L62" s="110"/>
      <c r="M62" s="110"/>
      <c r="N62" s="106"/>
      <c r="O62" s="109"/>
      <c r="P62" s="115" t="s">
        <v>9415</v>
      </c>
      <c r="Q62" s="109" t="s">
        <v>7650</v>
      </c>
      <c r="R62" s="109" t="s">
        <v>5642</v>
      </c>
      <c r="S62" s="109" t="s">
        <v>7556</v>
      </c>
      <c r="T62" s="105" t="s">
        <v>5627</v>
      </c>
      <c r="U62" s="109" t="s">
        <v>5912</v>
      </c>
      <c r="V62" s="109" t="s">
        <v>5913</v>
      </c>
      <c r="W62" s="109" t="s">
        <v>4866</v>
      </c>
      <c r="X62" s="109">
        <v>100</v>
      </c>
      <c r="Y62" s="109" t="s">
        <v>4857</v>
      </c>
      <c r="Z62" s="109"/>
      <c r="AA62" s="109">
        <v>5000</v>
      </c>
      <c r="AB62" s="109">
        <v>1</v>
      </c>
      <c r="AC62" s="109" t="s">
        <v>65</v>
      </c>
      <c r="AD62" s="109" t="s">
        <v>5791</v>
      </c>
      <c r="AE62" s="109" t="s">
        <v>5901</v>
      </c>
      <c r="AF62" s="109" t="s">
        <v>9478</v>
      </c>
      <c r="AG62" s="109"/>
      <c r="AH62" s="109" t="s">
        <v>6039</v>
      </c>
      <c r="AI62" s="109" t="s">
        <v>6040</v>
      </c>
      <c r="AJ62" s="109" t="s">
        <v>6045</v>
      </c>
      <c r="AK62" s="109">
        <v>5484</v>
      </c>
    </row>
    <row r="63" spans="1:37" ht="30" customHeight="1" x14ac:dyDescent="0.2">
      <c r="A63" s="110">
        <v>1108</v>
      </c>
      <c r="B63" s="104"/>
      <c r="C63" s="110" t="s">
        <v>9572</v>
      </c>
      <c r="D63" s="110" t="s">
        <v>9574</v>
      </c>
      <c r="E63" s="110"/>
      <c r="F63" s="110"/>
      <c r="G63" s="110" t="s">
        <v>1612</v>
      </c>
      <c r="H63" s="110"/>
      <c r="I63" s="106"/>
      <c r="J63" s="110"/>
      <c r="K63" s="110"/>
      <c r="L63" s="110"/>
      <c r="M63" s="110"/>
      <c r="N63" s="106"/>
      <c r="O63" s="109"/>
      <c r="P63" s="109"/>
      <c r="Q63" s="109"/>
      <c r="R63" s="109" t="s">
        <v>5642</v>
      </c>
      <c r="S63" s="109" t="s">
        <v>7556</v>
      </c>
      <c r="T63" s="105" t="s">
        <v>2442</v>
      </c>
      <c r="U63" s="109" t="s">
        <v>5880</v>
      </c>
      <c r="V63" s="109" t="s">
        <v>4988</v>
      </c>
      <c r="W63" s="109" t="s">
        <v>4855</v>
      </c>
      <c r="X63" s="109">
        <v>50</v>
      </c>
      <c r="Y63" s="109" t="s">
        <v>65</v>
      </c>
      <c r="Z63" s="109"/>
      <c r="AA63" s="109"/>
      <c r="AB63" s="109"/>
      <c r="AC63" s="109" t="s">
        <v>65</v>
      </c>
      <c r="AD63" s="109" t="s">
        <v>65</v>
      </c>
      <c r="AE63" s="109" t="s">
        <v>5881</v>
      </c>
      <c r="AF63" s="109"/>
      <c r="AG63" s="109"/>
      <c r="AH63" s="109" t="s">
        <v>6026</v>
      </c>
      <c r="AI63" s="109" t="s">
        <v>6026</v>
      </c>
      <c r="AJ63" s="109" t="s">
        <v>6027</v>
      </c>
      <c r="AK63" s="109">
        <v>2160</v>
      </c>
    </row>
    <row r="64" spans="1:37" ht="30" customHeight="1" x14ac:dyDescent="0.2">
      <c r="A64" s="110">
        <v>1109</v>
      </c>
      <c r="B64" s="104"/>
      <c r="C64" s="110" t="s">
        <v>9572</v>
      </c>
      <c r="D64" s="110" t="s">
        <v>9574</v>
      </c>
      <c r="E64" s="110"/>
      <c r="F64" s="110"/>
      <c r="G64" s="110" t="s">
        <v>1612</v>
      </c>
      <c r="H64" s="110"/>
      <c r="I64" s="106"/>
      <c r="J64" s="110"/>
      <c r="K64" s="110"/>
      <c r="L64" s="110"/>
      <c r="M64" s="110"/>
      <c r="N64" s="106"/>
      <c r="O64" s="109"/>
      <c r="P64" s="109"/>
      <c r="Q64" s="109"/>
      <c r="R64" s="109" t="s">
        <v>5642</v>
      </c>
      <c r="S64" s="109" t="s">
        <v>7556</v>
      </c>
      <c r="T64" s="105" t="s">
        <v>5777</v>
      </c>
      <c r="U64" s="109" t="s">
        <v>1876</v>
      </c>
      <c r="V64" s="109" t="s">
        <v>5914</v>
      </c>
      <c r="W64" s="109" t="s">
        <v>4855</v>
      </c>
      <c r="X64" s="109">
        <v>50</v>
      </c>
      <c r="Y64" s="109" t="s">
        <v>65</v>
      </c>
      <c r="Z64" s="109"/>
      <c r="AA64" s="109"/>
      <c r="AB64" s="109"/>
      <c r="AC64" s="109" t="s">
        <v>65</v>
      </c>
      <c r="AD64" s="109" t="s">
        <v>65</v>
      </c>
      <c r="AE64" s="109" t="s">
        <v>5881</v>
      </c>
      <c r="AF64" s="109"/>
      <c r="AG64" s="109"/>
      <c r="AH64" s="109" t="s">
        <v>6026</v>
      </c>
      <c r="AI64" s="109" t="s">
        <v>6027</v>
      </c>
      <c r="AJ64" s="109" t="s">
        <v>6046</v>
      </c>
      <c r="AK64" s="109">
        <v>2205</v>
      </c>
    </row>
    <row r="65" spans="1:37" ht="30" customHeight="1" x14ac:dyDescent="0.2">
      <c r="A65" s="110">
        <v>1110</v>
      </c>
      <c r="B65" s="104">
        <v>59</v>
      </c>
      <c r="C65" s="110" t="s">
        <v>9572</v>
      </c>
      <c r="D65" s="110" t="s">
        <v>9574</v>
      </c>
      <c r="E65" s="110"/>
      <c r="F65" s="110"/>
      <c r="G65" s="106" t="s">
        <v>5600</v>
      </c>
      <c r="H65" s="110"/>
      <c r="I65" s="106" t="s">
        <v>5511</v>
      </c>
      <c r="J65" s="110"/>
      <c r="K65" s="110"/>
      <c r="L65" s="110"/>
      <c r="M65" s="110"/>
      <c r="N65" s="106" t="s">
        <v>5601</v>
      </c>
      <c r="O65" s="109"/>
      <c r="P65" s="109"/>
      <c r="Q65" s="109" t="s">
        <v>7650</v>
      </c>
      <c r="R65" s="109" t="s">
        <v>5642</v>
      </c>
      <c r="S65" s="109" t="s">
        <v>7556</v>
      </c>
      <c r="T65" s="105" t="s">
        <v>5602</v>
      </c>
      <c r="U65" s="109" t="s">
        <v>5915</v>
      </c>
      <c r="V65" s="109" t="s">
        <v>5916</v>
      </c>
      <c r="W65" s="109" t="s">
        <v>1625</v>
      </c>
      <c r="X65" s="109"/>
      <c r="Y65" s="109" t="s">
        <v>4857</v>
      </c>
      <c r="Z65" s="109"/>
      <c r="AA65" s="109">
        <v>80</v>
      </c>
      <c r="AB65" s="109">
        <v>1</v>
      </c>
      <c r="AC65" s="109" t="s">
        <v>5917</v>
      </c>
      <c r="AD65" s="109" t="s">
        <v>65</v>
      </c>
      <c r="AE65" s="109" t="s">
        <v>5881</v>
      </c>
      <c r="AF65" s="109" t="s">
        <v>9505</v>
      </c>
      <c r="AG65" s="109" t="s">
        <v>9506</v>
      </c>
      <c r="AH65" s="109" t="s">
        <v>6026</v>
      </c>
      <c r="AI65" s="109" t="s">
        <v>6046</v>
      </c>
      <c r="AJ65" s="109" t="s">
        <v>6047</v>
      </c>
      <c r="AK65" s="109">
        <v>2206</v>
      </c>
    </row>
    <row r="66" spans="1:37" ht="30" customHeight="1" x14ac:dyDescent="0.2">
      <c r="A66" s="110">
        <v>1124</v>
      </c>
      <c r="B66" s="104"/>
      <c r="C66" s="110" t="s">
        <v>9572</v>
      </c>
      <c r="D66" s="110" t="s">
        <v>9574</v>
      </c>
      <c r="E66" s="110"/>
      <c r="F66" s="110"/>
      <c r="G66" s="110" t="s">
        <v>1612</v>
      </c>
      <c r="H66" s="110"/>
      <c r="I66" s="110"/>
      <c r="J66" s="110"/>
      <c r="K66" s="110"/>
      <c r="L66" s="110"/>
      <c r="M66" s="110"/>
      <c r="N66" s="110"/>
      <c r="O66" s="109"/>
      <c r="P66" s="109"/>
      <c r="Q66" s="109"/>
      <c r="R66" s="109" t="s">
        <v>5642</v>
      </c>
      <c r="S66" s="109" t="s">
        <v>7556</v>
      </c>
      <c r="T66" s="109" t="s">
        <v>2574</v>
      </c>
      <c r="U66" s="109" t="s">
        <v>5900</v>
      </c>
      <c r="V66" s="109" t="s">
        <v>5015</v>
      </c>
      <c r="W66" s="109" t="s">
        <v>4855</v>
      </c>
      <c r="X66" s="109">
        <v>50</v>
      </c>
      <c r="Y66" s="109"/>
      <c r="Z66" s="109"/>
      <c r="AA66" s="109"/>
      <c r="AB66" s="109"/>
      <c r="AC66" s="109"/>
      <c r="AD66" s="109"/>
      <c r="AE66" s="109" t="s">
        <v>5901</v>
      </c>
      <c r="AF66" s="109"/>
      <c r="AG66" s="109"/>
      <c r="AH66" s="109" t="s">
        <v>6039</v>
      </c>
      <c r="AI66" s="109" t="s">
        <v>6039</v>
      </c>
      <c r="AJ66" s="109" t="s">
        <v>6040</v>
      </c>
      <c r="AK66" s="109">
        <v>3069</v>
      </c>
    </row>
    <row r="67" spans="1:37" ht="30" customHeight="1" x14ac:dyDescent="0.2">
      <c r="A67" s="110">
        <v>1125</v>
      </c>
      <c r="B67" s="104"/>
      <c r="C67" s="110" t="s">
        <v>9572</v>
      </c>
      <c r="D67" s="110" t="s">
        <v>9574</v>
      </c>
      <c r="E67" s="110"/>
      <c r="F67" s="110"/>
      <c r="G67" s="104" t="s">
        <v>1614</v>
      </c>
      <c r="H67" s="110"/>
      <c r="I67" s="110"/>
      <c r="J67" s="110"/>
      <c r="K67" s="110"/>
      <c r="L67" s="110"/>
      <c r="M67" s="110"/>
      <c r="N67" s="110"/>
      <c r="O67" s="109"/>
      <c r="P67" s="109" t="s">
        <v>9295</v>
      </c>
      <c r="Q67" s="109" t="s">
        <v>7650</v>
      </c>
      <c r="R67" s="109" t="s">
        <v>5642</v>
      </c>
      <c r="S67" s="109" t="s">
        <v>7556</v>
      </c>
      <c r="T67" s="109" t="s">
        <v>2576</v>
      </c>
      <c r="U67" s="109" t="s">
        <v>5902</v>
      </c>
      <c r="V67" s="109" t="s">
        <v>6101</v>
      </c>
      <c r="W67" s="109" t="s">
        <v>4868</v>
      </c>
      <c r="X67" s="109">
        <v>100</v>
      </c>
      <c r="Y67" s="109" t="s">
        <v>4857</v>
      </c>
      <c r="Z67" s="109"/>
      <c r="AA67" s="109">
        <v>80</v>
      </c>
      <c r="AB67" s="109">
        <v>1</v>
      </c>
      <c r="AC67" s="109" t="s">
        <v>5904</v>
      </c>
      <c r="AD67" s="109"/>
      <c r="AE67" s="109" t="s">
        <v>5901</v>
      </c>
      <c r="AF67" s="105" t="s">
        <v>9522</v>
      </c>
      <c r="AG67" s="109"/>
      <c r="AH67" s="109" t="s">
        <v>6039</v>
      </c>
      <c r="AI67" s="109" t="s">
        <v>6040</v>
      </c>
      <c r="AJ67" s="109" t="s">
        <v>6041</v>
      </c>
      <c r="AK67" s="109">
        <v>3070</v>
      </c>
    </row>
    <row r="68" spans="1:37" ht="30" customHeight="1" x14ac:dyDescent="0.2">
      <c r="A68" s="110">
        <v>1126</v>
      </c>
      <c r="B68" s="104"/>
      <c r="C68" s="110" t="s">
        <v>9572</v>
      </c>
      <c r="D68" s="110" t="s">
        <v>9574</v>
      </c>
      <c r="E68" s="110"/>
      <c r="F68" s="110"/>
      <c r="G68" s="104" t="s">
        <v>1614</v>
      </c>
      <c r="H68" s="110"/>
      <c r="I68" s="110"/>
      <c r="J68" s="110"/>
      <c r="K68" s="110"/>
      <c r="L68" s="110"/>
      <c r="M68" s="110"/>
      <c r="N68" s="110"/>
      <c r="O68" s="109"/>
      <c r="P68" s="109"/>
      <c r="Q68" s="109"/>
      <c r="R68" s="109" t="s">
        <v>5642</v>
      </c>
      <c r="S68" s="109" t="s">
        <v>7556</v>
      </c>
      <c r="T68" s="109" t="s">
        <v>5633</v>
      </c>
      <c r="U68" s="109" t="s">
        <v>5951</v>
      </c>
      <c r="V68" s="109" t="s">
        <v>6103</v>
      </c>
      <c r="W68" s="109" t="s">
        <v>1625</v>
      </c>
      <c r="X68" s="109"/>
      <c r="Y68" s="109" t="s">
        <v>4857</v>
      </c>
      <c r="Z68" s="109"/>
      <c r="AA68" s="109">
        <v>80</v>
      </c>
      <c r="AB68" s="109">
        <v>1</v>
      </c>
      <c r="AC68" s="109" t="s">
        <v>5952</v>
      </c>
      <c r="AD68" s="109"/>
      <c r="AE68" s="109" t="s">
        <v>5901</v>
      </c>
      <c r="AF68" s="109"/>
      <c r="AG68" s="109"/>
      <c r="AH68" s="109" t="s">
        <v>6039</v>
      </c>
      <c r="AI68" s="109" t="s">
        <v>6040</v>
      </c>
      <c r="AJ68" s="109" t="s">
        <v>6060</v>
      </c>
      <c r="AK68" s="109">
        <v>3075</v>
      </c>
    </row>
    <row r="69" spans="1:37" ht="30" customHeight="1" x14ac:dyDescent="0.2">
      <c r="A69" s="110">
        <v>1127</v>
      </c>
      <c r="B69" s="104"/>
      <c r="C69" s="110" t="s">
        <v>9572</v>
      </c>
      <c r="D69" s="110" t="s">
        <v>9574</v>
      </c>
      <c r="E69" s="110"/>
      <c r="F69" s="110"/>
      <c r="G69" s="104" t="s">
        <v>1614</v>
      </c>
      <c r="H69" s="110"/>
      <c r="I69" s="110"/>
      <c r="J69" s="110"/>
      <c r="K69" s="110"/>
      <c r="L69" s="110"/>
      <c r="M69" s="110"/>
      <c r="N69" s="110"/>
      <c r="O69" s="109"/>
      <c r="P69" s="109"/>
      <c r="Q69" s="109" t="s">
        <v>7650</v>
      </c>
      <c r="R69" s="109" t="s">
        <v>5642</v>
      </c>
      <c r="S69" s="109" t="s">
        <v>7556</v>
      </c>
      <c r="T69" s="109" t="s">
        <v>2583</v>
      </c>
      <c r="U69" s="109" t="s">
        <v>6104</v>
      </c>
      <c r="V69" s="109" t="s">
        <v>5019</v>
      </c>
      <c r="W69" s="109" t="s">
        <v>1625</v>
      </c>
      <c r="X69" s="109"/>
      <c r="Y69" s="109" t="s">
        <v>4857</v>
      </c>
      <c r="Z69" s="109"/>
      <c r="AA69" s="109">
        <v>80</v>
      </c>
      <c r="AB69" s="109">
        <v>1</v>
      </c>
      <c r="AC69" s="109"/>
      <c r="AD69" s="109"/>
      <c r="AE69" s="109" t="s">
        <v>5901</v>
      </c>
      <c r="AF69" s="105" t="s">
        <v>9508</v>
      </c>
      <c r="AG69" s="109"/>
      <c r="AH69" s="109" t="s">
        <v>6039</v>
      </c>
      <c r="AI69" s="109" t="s">
        <v>6040</v>
      </c>
      <c r="AJ69" s="109" t="s">
        <v>7625</v>
      </c>
      <c r="AK69" s="109">
        <v>3072</v>
      </c>
    </row>
    <row r="70" spans="1:37" ht="30" customHeight="1" x14ac:dyDescent="0.2">
      <c r="A70" s="110">
        <v>1128</v>
      </c>
      <c r="B70" s="104"/>
      <c r="C70" s="110" t="s">
        <v>9572</v>
      </c>
      <c r="D70" s="110" t="s">
        <v>9574</v>
      </c>
      <c r="E70" s="110"/>
      <c r="F70" s="110"/>
      <c r="G70" s="104" t="s">
        <v>1614</v>
      </c>
      <c r="H70" s="110"/>
      <c r="I70" s="110"/>
      <c r="J70" s="110"/>
      <c r="K70" s="110"/>
      <c r="L70" s="110"/>
      <c r="M70" s="110"/>
      <c r="N70" s="110"/>
      <c r="O70" s="109"/>
      <c r="P70" s="109"/>
      <c r="Q70" s="109" t="s">
        <v>7650</v>
      </c>
      <c r="R70" s="109" t="s">
        <v>5642</v>
      </c>
      <c r="S70" s="109" t="s">
        <v>7556</v>
      </c>
      <c r="T70" s="109" t="s">
        <v>2578</v>
      </c>
      <c r="U70" s="109" t="s">
        <v>6102</v>
      </c>
      <c r="V70" s="109" t="s">
        <v>5018</v>
      </c>
      <c r="W70" s="109" t="s">
        <v>1625</v>
      </c>
      <c r="X70" s="109"/>
      <c r="Y70" s="109" t="s">
        <v>4857</v>
      </c>
      <c r="Z70" s="109"/>
      <c r="AA70" s="109">
        <v>80</v>
      </c>
      <c r="AB70" s="109">
        <v>1</v>
      </c>
      <c r="AC70" s="109"/>
      <c r="AD70" s="109"/>
      <c r="AE70" s="109" t="s">
        <v>5901</v>
      </c>
      <c r="AF70" s="105" t="s">
        <v>9522</v>
      </c>
      <c r="AG70" s="109"/>
      <c r="AH70" s="109" t="s">
        <v>6039</v>
      </c>
      <c r="AI70" s="109" t="s">
        <v>6040</v>
      </c>
      <c r="AJ70" s="109" t="s">
        <v>7624</v>
      </c>
      <c r="AK70" s="109">
        <v>3071</v>
      </c>
    </row>
    <row r="71" spans="1:37" ht="30" customHeight="1" x14ac:dyDescent="0.2">
      <c r="A71" s="110">
        <v>1129</v>
      </c>
      <c r="B71" s="104"/>
      <c r="C71" s="110" t="s">
        <v>9572</v>
      </c>
      <c r="D71" s="110" t="s">
        <v>9574</v>
      </c>
      <c r="E71" s="110"/>
      <c r="F71" s="110"/>
      <c r="G71" s="104" t="s">
        <v>1614</v>
      </c>
      <c r="H71" s="110"/>
      <c r="I71" s="110"/>
      <c r="J71" s="110"/>
      <c r="K71" s="110"/>
      <c r="L71" s="110"/>
      <c r="M71" s="110"/>
      <c r="N71" s="110"/>
      <c r="O71" s="109"/>
      <c r="P71" s="109"/>
      <c r="Q71" s="109"/>
      <c r="R71" s="109" t="s">
        <v>5642</v>
      </c>
      <c r="S71" s="109" t="s">
        <v>7556</v>
      </c>
      <c r="T71" s="109" t="s">
        <v>5626</v>
      </c>
      <c r="U71" s="109" t="s">
        <v>5953</v>
      </c>
      <c r="V71" s="109" t="s">
        <v>5954</v>
      </c>
      <c r="W71" s="109" t="s">
        <v>4868</v>
      </c>
      <c r="X71" s="109">
        <v>100</v>
      </c>
      <c r="Y71" s="109" t="s">
        <v>4857</v>
      </c>
      <c r="Z71" s="109"/>
      <c r="AA71" s="109">
        <v>500</v>
      </c>
      <c r="AB71" s="109">
        <v>1</v>
      </c>
      <c r="AC71" s="109"/>
      <c r="AD71" s="109"/>
      <c r="AE71" s="105" t="s">
        <v>5901</v>
      </c>
      <c r="AF71" s="109"/>
      <c r="AG71" s="109"/>
      <c r="AH71" s="105" t="s">
        <v>6039</v>
      </c>
      <c r="AI71" s="105" t="s">
        <v>6040</v>
      </c>
      <c r="AJ71" s="105" t="s">
        <v>6061</v>
      </c>
      <c r="AK71" s="105">
        <v>5486</v>
      </c>
    </row>
    <row r="72" spans="1:37" ht="30" customHeight="1" x14ac:dyDescent="0.2">
      <c r="A72" s="110">
        <v>1130</v>
      </c>
      <c r="B72" s="104">
        <v>60</v>
      </c>
      <c r="C72" s="110" t="s">
        <v>9572</v>
      </c>
      <c r="D72" s="110" t="s">
        <v>9574</v>
      </c>
      <c r="E72" s="110"/>
      <c r="F72" s="110"/>
      <c r="G72" s="106" t="s">
        <v>5550</v>
      </c>
      <c r="H72" s="110"/>
      <c r="I72" s="106" t="s">
        <v>5511</v>
      </c>
      <c r="J72" s="110"/>
      <c r="K72" s="110"/>
      <c r="L72" s="110"/>
      <c r="M72" s="110"/>
      <c r="N72" s="106"/>
      <c r="O72" s="109"/>
      <c r="P72" s="109" t="b">
        <v>1</v>
      </c>
      <c r="Q72" s="109" t="s">
        <v>7650</v>
      </c>
      <c r="R72" s="109" t="s">
        <v>5642</v>
      </c>
      <c r="S72" s="109" t="s">
        <v>7556</v>
      </c>
      <c r="T72" s="109" t="s">
        <v>2575</v>
      </c>
      <c r="U72" s="109" t="s">
        <v>6086</v>
      </c>
      <c r="V72" s="109" t="s">
        <v>6087</v>
      </c>
      <c r="W72" s="109" t="s">
        <v>1625</v>
      </c>
      <c r="X72" s="109"/>
      <c r="Y72" s="109" t="s">
        <v>4857</v>
      </c>
      <c r="Z72" s="109"/>
      <c r="AA72" s="109">
        <v>60</v>
      </c>
      <c r="AB72" s="109">
        <v>1</v>
      </c>
      <c r="AC72" s="109" t="s">
        <v>5825</v>
      </c>
      <c r="AD72" s="109"/>
      <c r="AE72" s="109" t="s">
        <v>5901</v>
      </c>
      <c r="AF72" s="105" t="s">
        <v>9523</v>
      </c>
      <c r="AG72" s="105"/>
      <c r="AH72" s="105" t="s">
        <v>6039</v>
      </c>
      <c r="AI72" s="105" t="s">
        <v>6040</v>
      </c>
      <c r="AJ72" s="105" t="s">
        <v>7619</v>
      </c>
      <c r="AK72" s="105">
        <v>3074</v>
      </c>
    </row>
    <row r="73" spans="1:37" ht="30" customHeight="1" x14ac:dyDescent="0.2">
      <c r="A73" s="110">
        <v>1149</v>
      </c>
      <c r="B73" s="104"/>
      <c r="C73" s="110" t="s">
        <v>9572</v>
      </c>
      <c r="D73" s="110" t="s">
        <v>9574</v>
      </c>
      <c r="E73" s="110"/>
      <c r="F73" s="110"/>
      <c r="G73" s="110" t="s">
        <v>1612</v>
      </c>
      <c r="H73" s="110"/>
      <c r="I73" s="106"/>
      <c r="J73" s="110"/>
      <c r="K73" s="110"/>
      <c r="L73" s="110"/>
      <c r="M73" s="110"/>
      <c r="N73" s="110"/>
      <c r="O73" s="109"/>
      <c r="P73" s="109"/>
      <c r="Q73" s="109"/>
      <c r="R73" s="109" t="s">
        <v>5642</v>
      </c>
      <c r="S73" s="109" t="s">
        <v>7556</v>
      </c>
      <c r="T73" s="105" t="s">
        <v>2584</v>
      </c>
      <c r="U73" s="109" t="s">
        <v>5918</v>
      </c>
      <c r="V73" s="109" t="s">
        <v>5020</v>
      </c>
      <c r="W73" s="109" t="s">
        <v>4855</v>
      </c>
      <c r="X73" s="109">
        <v>50</v>
      </c>
      <c r="Y73" s="109" t="s">
        <v>65</v>
      </c>
      <c r="Z73" s="109"/>
      <c r="AA73" s="109"/>
      <c r="AB73" s="109"/>
      <c r="AC73" s="109" t="s">
        <v>65</v>
      </c>
      <c r="AD73" s="109" t="s">
        <v>65</v>
      </c>
      <c r="AE73" s="109" t="s">
        <v>5919</v>
      </c>
      <c r="AF73" s="109"/>
      <c r="AG73" s="109"/>
      <c r="AH73" s="109" t="s">
        <v>6048</v>
      </c>
      <c r="AI73" s="109" t="s">
        <v>6048</v>
      </c>
      <c r="AJ73" s="109" t="s">
        <v>6049</v>
      </c>
      <c r="AK73" s="109">
        <v>3097</v>
      </c>
    </row>
    <row r="74" spans="1:37" ht="30" customHeight="1" x14ac:dyDescent="0.2">
      <c r="A74" s="110">
        <v>1150</v>
      </c>
      <c r="B74" s="104">
        <v>61</v>
      </c>
      <c r="C74" s="110" t="s">
        <v>9572</v>
      </c>
      <c r="D74" s="110" t="s">
        <v>9574</v>
      </c>
      <c r="E74" s="110"/>
      <c r="F74" s="110"/>
      <c r="G74" s="112" t="s">
        <v>5634</v>
      </c>
      <c r="H74" s="110"/>
      <c r="I74" s="106" t="s">
        <v>5511</v>
      </c>
      <c r="J74" s="110"/>
      <c r="K74" s="110"/>
      <c r="L74" s="110"/>
      <c r="M74" s="110"/>
      <c r="N74" s="112" t="s">
        <v>5635</v>
      </c>
      <c r="O74" s="109"/>
      <c r="P74" s="109"/>
      <c r="Q74" s="109" t="s">
        <v>7650</v>
      </c>
      <c r="R74" s="109" t="s">
        <v>5642</v>
      </c>
      <c r="S74" s="109" t="s">
        <v>7556</v>
      </c>
      <c r="T74" s="105" t="s">
        <v>5637</v>
      </c>
      <c r="U74" s="109" t="s">
        <v>5920</v>
      </c>
      <c r="V74" s="109" t="s">
        <v>5921</v>
      </c>
      <c r="W74" s="109" t="s">
        <v>1625</v>
      </c>
      <c r="X74" s="109"/>
      <c r="Y74" s="109" t="s">
        <v>4857</v>
      </c>
      <c r="Z74" s="109"/>
      <c r="AA74" s="109">
        <v>60</v>
      </c>
      <c r="AB74" s="109">
        <v>1</v>
      </c>
      <c r="AC74" s="109" t="s">
        <v>5846</v>
      </c>
      <c r="AD74" s="109" t="s">
        <v>65</v>
      </c>
      <c r="AE74" s="109" t="s">
        <v>5919</v>
      </c>
      <c r="AF74" s="109" t="s">
        <v>9494</v>
      </c>
      <c r="AG74" s="109" t="s">
        <v>9479</v>
      </c>
      <c r="AH74" s="109" t="s">
        <v>6048</v>
      </c>
      <c r="AI74" s="109" t="s">
        <v>6049</v>
      </c>
      <c r="AJ74" s="109" t="s">
        <v>6050</v>
      </c>
      <c r="AK74" s="109">
        <v>3125</v>
      </c>
    </row>
    <row r="75" spans="1:37" ht="30" customHeight="1" x14ac:dyDescent="0.2">
      <c r="A75" s="110">
        <v>1171</v>
      </c>
      <c r="B75" s="104"/>
      <c r="C75" s="110" t="s">
        <v>9572</v>
      </c>
      <c r="D75" s="110" t="s">
        <v>9574</v>
      </c>
      <c r="E75" s="110"/>
      <c r="F75" s="110"/>
      <c r="G75" s="110" t="s">
        <v>1614</v>
      </c>
      <c r="H75" s="110"/>
      <c r="I75" s="106"/>
      <c r="J75" s="110"/>
      <c r="K75" s="110"/>
      <c r="L75" s="110"/>
      <c r="M75" s="110"/>
      <c r="N75" s="110"/>
      <c r="O75" s="109"/>
      <c r="P75" s="109"/>
      <c r="Q75" s="109"/>
      <c r="R75" s="109" t="s">
        <v>5642</v>
      </c>
      <c r="S75" s="109" t="s">
        <v>7556</v>
      </c>
      <c r="T75" s="105" t="s">
        <v>5757</v>
      </c>
      <c r="U75" s="109" t="s">
        <v>5924</v>
      </c>
      <c r="V75" s="109" t="s">
        <v>5925</v>
      </c>
      <c r="W75" s="109" t="s">
        <v>1625</v>
      </c>
      <c r="X75" s="109"/>
      <c r="Y75" s="109" t="s">
        <v>4857</v>
      </c>
      <c r="Z75" s="109"/>
      <c r="AA75" s="109">
        <v>200</v>
      </c>
      <c r="AB75" s="109">
        <v>1</v>
      </c>
      <c r="AC75" s="109" t="s">
        <v>65</v>
      </c>
      <c r="AD75" s="109" t="s">
        <v>65</v>
      </c>
      <c r="AE75" s="109" t="s">
        <v>5919</v>
      </c>
      <c r="AF75" s="109"/>
      <c r="AG75" s="109"/>
      <c r="AH75" s="109" t="s">
        <v>6048</v>
      </c>
      <c r="AI75" s="109" t="s">
        <v>6049</v>
      </c>
      <c r="AJ75" s="109" t="s">
        <v>6053</v>
      </c>
      <c r="AK75" s="109">
        <v>3113</v>
      </c>
    </row>
    <row r="76" spans="1:37" ht="30" customHeight="1" x14ac:dyDescent="0.2">
      <c r="A76" s="110">
        <v>1188</v>
      </c>
      <c r="B76" s="104"/>
      <c r="C76" s="110" t="s">
        <v>9572</v>
      </c>
      <c r="D76" s="110" t="s">
        <v>9574</v>
      </c>
      <c r="E76" s="110"/>
      <c r="F76" s="110"/>
      <c r="G76" s="110" t="s">
        <v>1612</v>
      </c>
      <c r="H76" s="110"/>
      <c r="I76" s="106"/>
      <c r="J76" s="110"/>
      <c r="K76" s="110"/>
      <c r="L76" s="110"/>
      <c r="M76" s="110"/>
      <c r="N76" s="106"/>
      <c r="O76" s="109"/>
      <c r="P76" s="109"/>
      <c r="Q76" s="109"/>
      <c r="R76" s="109" t="s">
        <v>5642</v>
      </c>
      <c r="S76" s="109" t="s">
        <v>7556</v>
      </c>
      <c r="T76" s="105" t="s">
        <v>5748</v>
      </c>
      <c r="U76" s="109" t="s">
        <v>5926</v>
      </c>
      <c r="V76" s="109" t="s">
        <v>5927</v>
      </c>
      <c r="W76" s="109" t="s">
        <v>4855</v>
      </c>
      <c r="X76" s="109">
        <v>50</v>
      </c>
      <c r="Y76" s="109" t="s">
        <v>65</v>
      </c>
      <c r="Z76" s="109"/>
      <c r="AA76" s="109"/>
      <c r="AB76" s="109"/>
      <c r="AC76" s="109" t="s">
        <v>65</v>
      </c>
      <c r="AD76" s="109" t="s">
        <v>65</v>
      </c>
      <c r="AE76" s="109" t="s">
        <v>5919</v>
      </c>
      <c r="AF76" s="109"/>
      <c r="AG76" s="109"/>
      <c r="AH76" s="109" t="s">
        <v>6048</v>
      </c>
      <c r="AI76" s="109" t="s">
        <v>6049</v>
      </c>
      <c r="AJ76" s="109" t="s">
        <v>6051</v>
      </c>
      <c r="AK76" s="109">
        <v>3150</v>
      </c>
    </row>
    <row r="77" spans="1:37" ht="30" customHeight="1" x14ac:dyDescent="0.2">
      <c r="A77" s="110">
        <v>1189</v>
      </c>
      <c r="B77" s="104"/>
      <c r="C77" s="110" t="s">
        <v>9572</v>
      </c>
      <c r="D77" s="110" t="s">
        <v>9574</v>
      </c>
      <c r="E77" s="110"/>
      <c r="F77" s="110"/>
      <c r="G77" s="110" t="s">
        <v>1614</v>
      </c>
      <c r="H77" s="110"/>
      <c r="I77" s="106"/>
      <c r="J77" s="110"/>
      <c r="K77" s="110"/>
      <c r="L77" s="110"/>
      <c r="M77" s="110"/>
      <c r="N77" s="106"/>
      <c r="O77" s="109"/>
      <c r="P77" s="109"/>
      <c r="Q77" s="109"/>
      <c r="R77" s="109" t="s">
        <v>5642</v>
      </c>
      <c r="S77" s="109" t="s">
        <v>7556</v>
      </c>
      <c r="T77" s="105" t="s">
        <v>5751</v>
      </c>
      <c r="U77" s="109" t="s">
        <v>5931</v>
      </c>
      <c r="V77" s="109" t="s">
        <v>5932</v>
      </c>
      <c r="W77" s="109" t="s">
        <v>1625</v>
      </c>
      <c r="X77" s="109"/>
      <c r="Y77" s="109" t="s">
        <v>4857</v>
      </c>
      <c r="Z77" s="109"/>
      <c r="AA77" s="109">
        <v>80</v>
      </c>
      <c r="AB77" s="109">
        <v>1</v>
      </c>
      <c r="AC77" s="109" t="s">
        <v>5933</v>
      </c>
      <c r="AD77" s="109"/>
      <c r="AE77" s="109" t="s">
        <v>5919</v>
      </c>
      <c r="AF77" s="109"/>
      <c r="AG77" s="109"/>
      <c r="AH77" s="109" t="s">
        <v>6048</v>
      </c>
      <c r="AI77" s="109" t="s">
        <v>6049</v>
      </c>
      <c r="AJ77" s="109" t="s">
        <v>5998</v>
      </c>
      <c r="AK77" s="109">
        <v>3164</v>
      </c>
    </row>
    <row r="78" spans="1:37" ht="30" customHeight="1" x14ac:dyDescent="0.2">
      <c r="A78" s="110">
        <v>1190</v>
      </c>
      <c r="B78" s="104">
        <v>63</v>
      </c>
      <c r="C78" s="110" t="s">
        <v>9572</v>
      </c>
      <c r="D78" s="110" t="s">
        <v>9574</v>
      </c>
      <c r="E78" s="110"/>
      <c r="F78" s="110"/>
      <c r="G78" s="106" t="s">
        <v>5638</v>
      </c>
      <c r="H78" s="110"/>
      <c r="I78" s="106" t="s">
        <v>5511</v>
      </c>
      <c r="J78" s="110"/>
      <c r="K78" s="110"/>
      <c r="L78" s="110"/>
      <c r="M78" s="110"/>
      <c r="N78" s="106"/>
      <c r="O78" s="109"/>
      <c r="P78" s="109"/>
      <c r="Q78" s="109" t="s">
        <v>7650</v>
      </c>
      <c r="R78" s="109" t="s">
        <v>5642</v>
      </c>
      <c r="S78" s="109" t="s">
        <v>7556</v>
      </c>
      <c r="T78" s="105" t="s">
        <v>5639</v>
      </c>
      <c r="U78" s="109" t="s">
        <v>5833</v>
      </c>
      <c r="V78" s="109" t="s">
        <v>5928</v>
      </c>
      <c r="W78" s="109" t="s">
        <v>1625</v>
      </c>
      <c r="X78" s="109"/>
      <c r="Y78" s="109" t="s">
        <v>4857</v>
      </c>
      <c r="Z78" s="109"/>
      <c r="AA78" s="109">
        <v>2500</v>
      </c>
      <c r="AB78" s="109">
        <v>1</v>
      </c>
      <c r="AC78" s="109" t="s">
        <v>65</v>
      </c>
      <c r="AD78" s="109" t="s">
        <v>65</v>
      </c>
      <c r="AE78" s="109" t="s">
        <v>5919</v>
      </c>
      <c r="AF78" s="109" t="s">
        <v>7652</v>
      </c>
      <c r="AG78" s="109"/>
      <c r="AH78" s="109" t="s">
        <v>6048</v>
      </c>
      <c r="AI78" s="109" t="s">
        <v>6051</v>
      </c>
      <c r="AJ78" s="109" t="s">
        <v>5999</v>
      </c>
      <c r="AK78" s="109">
        <v>3165</v>
      </c>
    </row>
    <row r="79" spans="1:37" ht="30" customHeight="1" x14ac:dyDescent="0.2">
      <c r="A79" s="110">
        <v>1191</v>
      </c>
      <c r="B79" s="104"/>
      <c r="C79" s="110" t="s">
        <v>9572</v>
      </c>
      <c r="D79" s="110" t="s">
        <v>9574</v>
      </c>
      <c r="E79" s="110"/>
      <c r="F79" s="110"/>
      <c r="G79" s="110" t="s">
        <v>1614</v>
      </c>
      <c r="H79" s="110"/>
      <c r="I79" s="106"/>
      <c r="J79" s="110"/>
      <c r="K79" s="110"/>
      <c r="L79" s="110"/>
      <c r="M79" s="110"/>
      <c r="N79" s="110"/>
      <c r="O79" s="109"/>
      <c r="P79" s="109"/>
      <c r="Q79" s="109"/>
      <c r="R79" s="109" t="s">
        <v>5642</v>
      </c>
      <c r="S79" s="109" t="s">
        <v>7556</v>
      </c>
      <c r="T79" s="105" t="s">
        <v>5749</v>
      </c>
      <c r="U79" s="109" t="s">
        <v>5814</v>
      </c>
      <c r="V79" s="109" t="s">
        <v>5815</v>
      </c>
      <c r="W79" s="109" t="s">
        <v>1625</v>
      </c>
      <c r="X79" s="109"/>
      <c r="Y79" s="109" t="s">
        <v>4857</v>
      </c>
      <c r="Z79" s="109"/>
      <c r="AA79" s="109">
        <v>70</v>
      </c>
      <c r="AB79" s="109">
        <v>1</v>
      </c>
      <c r="AC79" s="109" t="s">
        <v>65</v>
      </c>
      <c r="AD79" s="109" t="s">
        <v>65</v>
      </c>
      <c r="AE79" s="109" t="s">
        <v>5919</v>
      </c>
      <c r="AF79" s="109"/>
      <c r="AG79" s="109"/>
      <c r="AH79" s="109" t="s">
        <v>6048</v>
      </c>
      <c r="AI79" s="109" t="s">
        <v>6051</v>
      </c>
      <c r="AJ79" s="109" t="s">
        <v>5995</v>
      </c>
      <c r="AK79" s="109">
        <v>3163</v>
      </c>
    </row>
    <row r="80" spans="1:37" ht="30" customHeight="1" x14ac:dyDescent="0.2">
      <c r="A80" s="110">
        <v>1192</v>
      </c>
      <c r="B80" s="104"/>
      <c r="C80" s="110" t="s">
        <v>9572</v>
      </c>
      <c r="D80" s="110" t="s">
        <v>9574</v>
      </c>
      <c r="E80" s="110"/>
      <c r="F80" s="110"/>
      <c r="G80" s="110" t="s">
        <v>1614</v>
      </c>
      <c r="H80" s="110"/>
      <c r="I80" s="106"/>
      <c r="J80" s="110"/>
      <c r="K80" s="110"/>
      <c r="L80" s="110"/>
      <c r="M80" s="110"/>
      <c r="N80" s="110"/>
      <c r="O80" s="109"/>
      <c r="P80" s="109"/>
      <c r="Q80" s="109"/>
      <c r="R80" s="109" t="s">
        <v>5642</v>
      </c>
      <c r="S80" s="109" t="s">
        <v>7556</v>
      </c>
      <c r="T80" s="105" t="s">
        <v>5750</v>
      </c>
      <c r="U80" s="109" t="s">
        <v>5929</v>
      </c>
      <c r="V80" s="109" t="s">
        <v>5930</v>
      </c>
      <c r="W80" s="109" t="s">
        <v>1625</v>
      </c>
      <c r="X80" s="109"/>
      <c r="Y80" s="109" t="s">
        <v>4857</v>
      </c>
      <c r="Z80" s="109"/>
      <c r="AA80" s="109">
        <v>60</v>
      </c>
      <c r="AB80" s="109">
        <v>1</v>
      </c>
      <c r="AC80" s="109" t="s">
        <v>5825</v>
      </c>
      <c r="AD80" s="109" t="s">
        <v>65</v>
      </c>
      <c r="AE80" s="109" t="s">
        <v>5919</v>
      </c>
      <c r="AF80" s="109"/>
      <c r="AG80" s="109"/>
      <c r="AH80" s="109" t="s">
        <v>6048</v>
      </c>
      <c r="AI80" s="109" t="s">
        <v>6051</v>
      </c>
      <c r="AJ80" s="109" t="s">
        <v>5997</v>
      </c>
      <c r="AK80" s="109">
        <v>3166</v>
      </c>
    </row>
    <row r="81" spans="1:37" ht="30" customHeight="1" x14ac:dyDescent="0.2">
      <c r="A81" s="110">
        <v>1194</v>
      </c>
      <c r="B81" s="104"/>
      <c r="C81" s="110" t="s">
        <v>9572</v>
      </c>
      <c r="D81" s="110" t="s">
        <v>9574</v>
      </c>
      <c r="E81" s="110"/>
      <c r="F81" s="110"/>
      <c r="G81" s="110" t="s">
        <v>1614</v>
      </c>
      <c r="H81" s="110"/>
      <c r="I81" s="106"/>
      <c r="J81" s="110"/>
      <c r="K81" s="110"/>
      <c r="L81" s="110"/>
      <c r="M81" s="110"/>
      <c r="N81" s="110"/>
      <c r="O81" s="109"/>
      <c r="P81" s="109"/>
      <c r="Q81" s="109"/>
      <c r="R81" s="109" t="s">
        <v>5642</v>
      </c>
      <c r="S81" s="109" t="s">
        <v>7556</v>
      </c>
      <c r="T81" s="105" t="s">
        <v>5752</v>
      </c>
      <c r="U81" s="109" t="s">
        <v>5934</v>
      </c>
      <c r="V81" s="109" t="s">
        <v>5935</v>
      </c>
      <c r="W81" s="109" t="s">
        <v>1625</v>
      </c>
      <c r="X81" s="109"/>
      <c r="Y81" s="109" t="s">
        <v>5729</v>
      </c>
      <c r="Z81" s="109"/>
      <c r="AA81" s="109"/>
      <c r="AB81" s="109"/>
      <c r="AC81" s="109" t="s">
        <v>65</v>
      </c>
      <c r="AD81" s="109" t="s">
        <v>65</v>
      </c>
      <c r="AE81" s="109" t="s">
        <v>5919</v>
      </c>
      <c r="AF81" s="109"/>
      <c r="AG81" s="109"/>
      <c r="AH81" s="109" t="s">
        <v>6048</v>
      </c>
      <c r="AI81" s="109" t="s">
        <v>6051</v>
      </c>
      <c r="AJ81" s="109" t="s">
        <v>5992</v>
      </c>
      <c r="AK81" s="109">
        <v>3154</v>
      </c>
    </row>
    <row r="82" spans="1:37" ht="30" customHeight="1" x14ac:dyDescent="0.2">
      <c r="A82" s="110">
        <v>1195</v>
      </c>
      <c r="B82" s="104"/>
      <c r="C82" s="110" t="s">
        <v>9572</v>
      </c>
      <c r="D82" s="110" t="s">
        <v>9574</v>
      </c>
      <c r="E82" s="110"/>
      <c r="F82" s="110"/>
      <c r="G82" s="110" t="s">
        <v>1614</v>
      </c>
      <c r="H82" s="110"/>
      <c r="I82" s="106"/>
      <c r="J82" s="110"/>
      <c r="K82" s="110"/>
      <c r="L82" s="110"/>
      <c r="M82" s="110"/>
      <c r="N82" s="110"/>
      <c r="O82" s="109"/>
      <c r="P82" s="109"/>
      <c r="Q82" s="109"/>
      <c r="R82" s="109" t="s">
        <v>5642</v>
      </c>
      <c r="S82" s="109" t="s">
        <v>7556</v>
      </c>
      <c r="T82" s="105" t="s">
        <v>5753</v>
      </c>
      <c r="U82" s="109" t="s">
        <v>5936</v>
      </c>
      <c r="V82" s="109" t="s">
        <v>5937</v>
      </c>
      <c r="W82" s="109" t="s">
        <v>1625</v>
      </c>
      <c r="X82" s="109"/>
      <c r="Y82" s="109" t="s">
        <v>5729</v>
      </c>
      <c r="Z82" s="109"/>
      <c r="AA82" s="109"/>
      <c r="AB82" s="109"/>
      <c r="AC82" s="109" t="s">
        <v>65</v>
      </c>
      <c r="AD82" s="109" t="s">
        <v>65</v>
      </c>
      <c r="AE82" s="109" t="s">
        <v>5919</v>
      </c>
      <c r="AF82" s="109"/>
      <c r="AG82" s="109"/>
      <c r="AH82" s="109" t="s">
        <v>6048</v>
      </c>
      <c r="AI82" s="109" t="s">
        <v>6051</v>
      </c>
      <c r="AJ82" s="109" t="s">
        <v>5993</v>
      </c>
      <c r="AK82" s="109">
        <v>3155</v>
      </c>
    </row>
    <row r="83" spans="1:37" ht="30" customHeight="1" x14ac:dyDescent="0.2">
      <c r="A83" s="110">
        <v>1196</v>
      </c>
      <c r="B83" s="104"/>
      <c r="C83" s="110" t="s">
        <v>9572</v>
      </c>
      <c r="D83" s="110" t="s">
        <v>9574</v>
      </c>
      <c r="E83" s="110"/>
      <c r="F83" s="110"/>
      <c r="G83" s="110" t="s">
        <v>1614</v>
      </c>
      <c r="H83" s="110"/>
      <c r="I83" s="106"/>
      <c r="J83" s="110"/>
      <c r="K83" s="110"/>
      <c r="L83" s="110"/>
      <c r="M83" s="110"/>
      <c r="N83" s="110"/>
      <c r="O83" s="109"/>
      <c r="P83" s="109"/>
      <c r="Q83" s="109"/>
      <c r="R83" s="109" t="s">
        <v>5642</v>
      </c>
      <c r="S83" s="109" t="s">
        <v>7556</v>
      </c>
      <c r="T83" s="105" t="s">
        <v>5754</v>
      </c>
      <c r="U83" s="109" t="s">
        <v>5812</v>
      </c>
      <c r="V83" s="109" t="s">
        <v>5813</v>
      </c>
      <c r="W83" s="109" t="s">
        <v>1625</v>
      </c>
      <c r="X83" s="109"/>
      <c r="Y83" s="109" t="s">
        <v>4857</v>
      </c>
      <c r="Z83" s="109"/>
      <c r="AA83" s="109">
        <v>35</v>
      </c>
      <c r="AB83" s="109">
        <v>1</v>
      </c>
      <c r="AC83" s="109" t="s">
        <v>65</v>
      </c>
      <c r="AD83" s="109" t="s">
        <v>65</v>
      </c>
      <c r="AE83" s="109" t="s">
        <v>5919</v>
      </c>
      <c r="AF83" s="109"/>
      <c r="AG83" s="109"/>
      <c r="AH83" s="109" t="s">
        <v>6048</v>
      </c>
      <c r="AI83" s="109" t="s">
        <v>6051</v>
      </c>
      <c r="AJ83" s="109" t="s">
        <v>5994</v>
      </c>
      <c r="AK83" s="109">
        <v>3158</v>
      </c>
    </row>
    <row r="84" spans="1:37" ht="30" customHeight="1" x14ac:dyDescent="0.2">
      <c r="A84" s="110">
        <v>1197</v>
      </c>
      <c r="B84" s="104"/>
      <c r="C84" s="110" t="s">
        <v>9572</v>
      </c>
      <c r="D84" s="110" t="s">
        <v>9574</v>
      </c>
      <c r="E84" s="110"/>
      <c r="F84" s="110"/>
      <c r="G84" s="110" t="s">
        <v>1614</v>
      </c>
      <c r="H84" s="110"/>
      <c r="I84" s="106"/>
      <c r="J84" s="110"/>
      <c r="K84" s="110"/>
      <c r="L84" s="110"/>
      <c r="M84" s="110"/>
      <c r="N84" s="110"/>
      <c r="O84" s="109"/>
      <c r="P84" s="109"/>
      <c r="Q84" s="109"/>
      <c r="R84" s="109" t="s">
        <v>5642</v>
      </c>
      <c r="S84" s="109" t="s">
        <v>7556</v>
      </c>
      <c r="T84" s="105" t="s">
        <v>5755</v>
      </c>
      <c r="U84" s="109" t="s">
        <v>5938</v>
      </c>
      <c r="V84" s="109" t="s">
        <v>5939</v>
      </c>
      <c r="W84" s="109" t="s">
        <v>4868</v>
      </c>
      <c r="X84" s="109">
        <v>100</v>
      </c>
      <c r="Y84" s="109" t="s">
        <v>4857</v>
      </c>
      <c r="Z84" s="109"/>
      <c r="AA84" s="109">
        <v>80</v>
      </c>
      <c r="AB84" s="109">
        <v>1</v>
      </c>
      <c r="AC84" s="109" t="s">
        <v>5791</v>
      </c>
      <c r="AD84" s="109" t="s">
        <v>65</v>
      </c>
      <c r="AE84" s="109" t="s">
        <v>5919</v>
      </c>
      <c r="AF84" s="109"/>
      <c r="AG84" s="109"/>
      <c r="AH84" s="109" t="s">
        <v>6048</v>
      </c>
      <c r="AI84" s="109" t="s">
        <v>6051</v>
      </c>
      <c r="AJ84" s="109" t="s">
        <v>6054</v>
      </c>
      <c r="AK84" s="109">
        <v>3159</v>
      </c>
    </row>
    <row r="85" spans="1:37" ht="30" customHeight="1" x14ac:dyDescent="0.2">
      <c r="A85" s="110">
        <v>1198</v>
      </c>
      <c r="B85" s="104"/>
      <c r="C85" s="110" t="s">
        <v>9572</v>
      </c>
      <c r="D85" s="110" t="s">
        <v>9574</v>
      </c>
      <c r="E85" s="110"/>
      <c r="F85" s="110"/>
      <c r="G85" s="110" t="s">
        <v>1614</v>
      </c>
      <c r="H85" s="110"/>
      <c r="I85" s="106"/>
      <c r="J85" s="110"/>
      <c r="K85" s="110"/>
      <c r="L85" s="110"/>
      <c r="M85" s="110"/>
      <c r="N85" s="110"/>
      <c r="O85" s="109"/>
      <c r="P85" s="109"/>
      <c r="Q85" s="109"/>
      <c r="R85" s="109" t="s">
        <v>5642</v>
      </c>
      <c r="S85" s="109" t="s">
        <v>7556</v>
      </c>
      <c r="T85" s="105" t="s">
        <v>5756</v>
      </c>
      <c r="U85" s="109" t="s">
        <v>5940</v>
      </c>
      <c r="V85" s="109" t="s">
        <v>5941</v>
      </c>
      <c r="W85" s="109" t="s">
        <v>1625</v>
      </c>
      <c r="X85" s="109"/>
      <c r="Y85" s="109" t="s">
        <v>4857</v>
      </c>
      <c r="Z85" s="109"/>
      <c r="AA85" s="109">
        <v>70</v>
      </c>
      <c r="AB85" s="109">
        <v>1</v>
      </c>
      <c r="AC85" s="109" t="s">
        <v>65</v>
      </c>
      <c r="AD85" s="109" t="s">
        <v>65</v>
      </c>
      <c r="AE85" s="109" t="s">
        <v>5919</v>
      </c>
      <c r="AF85" s="109"/>
      <c r="AG85" s="109"/>
      <c r="AH85" s="109" t="s">
        <v>6048</v>
      </c>
      <c r="AI85" s="109" t="s">
        <v>6051</v>
      </c>
      <c r="AJ85" s="109" t="s">
        <v>5991</v>
      </c>
      <c r="AK85" s="109">
        <v>3160</v>
      </c>
    </row>
    <row r="86" spans="1:37" ht="30" customHeight="1" x14ac:dyDescent="0.2">
      <c r="A86" s="110">
        <v>1287</v>
      </c>
      <c r="B86" s="104"/>
      <c r="C86" s="110" t="s">
        <v>9572</v>
      </c>
      <c r="D86" s="110" t="s">
        <v>9574</v>
      </c>
      <c r="E86" s="104"/>
      <c r="F86" s="104"/>
      <c r="G86" s="106"/>
      <c r="H86" s="104"/>
      <c r="I86" s="104"/>
      <c r="J86" s="104"/>
      <c r="K86" s="104"/>
      <c r="L86" s="104"/>
      <c r="M86" s="104"/>
      <c r="N86" s="104"/>
      <c r="O86" s="105"/>
      <c r="P86" s="105"/>
      <c r="Q86" s="109"/>
      <c r="R86" s="109" t="s">
        <v>5642</v>
      </c>
      <c r="S86" s="109" t="s">
        <v>7556</v>
      </c>
      <c r="T86" s="105" t="s">
        <v>9437</v>
      </c>
      <c r="U86" s="105" t="s">
        <v>9438</v>
      </c>
      <c r="V86" s="105" t="s">
        <v>9437</v>
      </c>
      <c r="W86" s="105" t="s">
        <v>4855</v>
      </c>
      <c r="X86" s="105">
        <v>100</v>
      </c>
      <c r="Y86" s="105"/>
      <c r="Z86" s="105"/>
      <c r="AA86" s="105"/>
      <c r="AB86" s="105"/>
      <c r="AC86" s="105"/>
      <c r="AD86" s="105"/>
      <c r="AE86" s="105"/>
      <c r="AF86" s="109"/>
      <c r="AG86" s="109"/>
      <c r="AH86" s="109"/>
      <c r="AI86" s="109"/>
      <c r="AJ86" s="109"/>
      <c r="AK86" s="109"/>
    </row>
    <row r="87" spans="1:37" ht="30" customHeight="1" x14ac:dyDescent="0.2">
      <c r="A87" s="110">
        <v>1288</v>
      </c>
      <c r="B87" s="104"/>
      <c r="C87" s="110" t="s">
        <v>9572</v>
      </c>
      <c r="D87" s="110" t="s">
        <v>9574</v>
      </c>
      <c r="E87" s="104"/>
      <c r="F87" s="104"/>
      <c r="G87" s="106"/>
      <c r="H87" s="104"/>
      <c r="I87" s="104"/>
      <c r="J87" s="104"/>
      <c r="K87" s="104"/>
      <c r="L87" s="104"/>
      <c r="M87" s="104"/>
      <c r="N87" s="104"/>
      <c r="O87" s="105"/>
      <c r="P87" s="105" t="s">
        <v>5521</v>
      </c>
      <c r="Q87" s="109" t="s">
        <v>7650</v>
      </c>
      <c r="R87" s="109" t="s">
        <v>5642</v>
      </c>
      <c r="S87" s="109" t="s">
        <v>7556</v>
      </c>
      <c r="T87" s="105" t="s">
        <v>9439</v>
      </c>
      <c r="U87" s="105" t="s">
        <v>9440</v>
      </c>
      <c r="V87" s="105" t="s">
        <v>9441</v>
      </c>
      <c r="W87" s="105" t="s">
        <v>1625</v>
      </c>
      <c r="X87" s="105"/>
      <c r="Y87" s="105" t="s">
        <v>4857</v>
      </c>
      <c r="Z87" s="105"/>
      <c r="AA87" s="105">
        <v>200</v>
      </c>
      <c r="AB87" s="105">
        <v>1</v>
      </c>
      <c r="AC87" s="105"/>
      <c r="AD87" s="105"/>
      <c r="AE87" s="105" t="s">
        <v>5907</v>
      </c>
      <c r="AF87" s="109" t="s">
        <v>9509</v>
      </c>
      <c r="AG87" s="109"/>
      <c r="AH87" s="109"/>
      <c r="AI87" s="109"/>
      <c r="AJ87" s="109"/>
      <c r="AK87" s="109"/>
    </row>
    <row r="88" spans="1:37" ht="30" customHeight="1" x14ac:dyDescent="0.2">
      <c r="A88" s="110">
        <v>1291</v>
      </c>
      <c r="B88" s="104"/>
      <c r="C88" s="110" t="s">
        <v>9572</v>
      </c>
      <c r="D88" s="110" t="s">
        <v>9574</v>
      </c>
      <c r="E88" s="104"/>
      <c r="F88" s="104"/>
      <c r="G88" s="106"/>
      <c r="H88" s="104"/>
      <c r="I88" s="104"/>
      <c r="J88" s="104"/>
      <c r="K88" s="104"/>
      <c r="L88" s="104"/>
      <c r="M88" s="104"/>
      <c r="N88" s="104"/>
      <c r="O88" s="105"/>
      <c r="P88" s="105" t="s">
        <v>9454</v>
      </c>
      <c r="Q88" s="109"/>
      <c r="R88" s="109" t="s">
        <v>5642</v>
      </c>
      <c r="S88" s="109" t="s">
        <v>7556</v>
      </c>
      <c r="T88" s="105" t="s">
        <v>9448</v>
      </c>
      <c r="U88" s="105" t="s">
        <v>9449</v>
      </c>
      <c r="V88" s="105" t="s">
        <v>9450</v>
      </c>
      <c r="W88" s="105" t="s">
        <v>4866</v>
      </c>
      <c r="X88" s="105">
        <v>100</v>
      </c>
      <c r="Y88" s="105" t="s">
        <v>4857</v>
      </c>
      <c r="Z88" s="105"/>
      <c r="AA88" s="105">
        <v>1000</v>
      </c>
      <c r="AB88" s="105">
        <v>1</v>
      </c>
      <c r="AC88" s="105"/>
      <c r="AD88" s="105" t="s">
        <v>5791</v>
      </c>
      <c r="AE88" s="105" t="s">
        <v>5907</v>
      </c>
      <c r="AF88" s="109"/>
      <c r="AG88" s="109"/>
      <c r="AH88" s="109"/>
      <c r="AI88" s="109"/>
      <c r="AJ88" s="109"/>
      <c r="AK88" s="109"/>
    </row>
    <row r="89" spans="1:37" ht="30" customHeight="1" x14ac:dyDescent="0.2">
      <c r="A89" s="110">
        <v>1371</v>
      </c>
      <c r="B89" s="104"/>
      <c r="C89" s="110" t="s">
        <v>9572</v>
      </c>
      <c r="D89" s="110" t="s">
        <v>9574</v>
      </c>
      <c r="E89" s="104"/>
      <c r="F89" s="110"/>
      <c r="G89" s="110" t="s">
        <v>1612</v>
      </c>
      <c r="H89" s="110"/>
      <c r="I89" s="106"/>
      <c r="J89" s="110"/>
      <c r="K89" s="110"/>
      <c r="L89" s="110"/>
      <c r="M89" s="110"/>
      <c r="N89" s="106"/>
      <c r="O89" s="109"/>
      <c r="P89" s="105" t="s">
        <v>1612</v>
      </c>
      <c r="Q89" s="109"/>
      <c r="R89" s="109" t="s">
        <v>5642</v>
      </c>
      <c r="S89" s="109" t="s">
        <v>7556</v>
      </c>
      <c r="T89" s="105" t="s">
        <v>2574</v>
      </c>
      <c r="U89" s="109" t="s">
        <v>5900</v>
      </c>
      <c r="V89" s="109" t="s">
        <v>5015</v>
      </c>
      <c r="W89" s="109" t="s">
        <v>4855</v>
      </c>
      <c r="X89" s="109">
        <v>50</v>
      </c>
      <c r="Y89" s="109"/>
      <c r="Z89" s="109"/>
      <c r="AA89" s="109"/>
      <c r="AB89" s="109"/>
      <c r="AC89" s="109"/>
      <c r="AD89" s="109"/>
      <c r="AE89" s="109" t="s">
        <v>5901</v>
      </c>
      <c r="AF89" s="109"/>
      <c r="AG89" s="109"/>
      <c r="AH89" s="109" t="s">
        <v>6039</v>
      </c>
      <c r="AI89" s="109" t="s">
        <v>6039</v>
      </c>
      <c r="AJ89" s="109" t="s">
        <v>6040</v>
      </c>
      <c r="AK89" s="109">
        <v>3069</v>
      </c>
    </row>
    <row r="90" spans="1:37" ht="30" customHeight="1" x14ac:dyDescent="0.2">
      <c r="A90" s="110">
        <v>1372</v>
      </c>
      <c r="B90" s="104"/>
      <c r="C90" s="110" t="s">
        <v>9572</v>
      </c>
      <c r="D90" s="110" t="s">
        <v>9574</v>
      </c>
      <c r="E90" s="104"/>
      <c r="F90" s="110"/>
      <c r="G90" s="106" t="s">
        <v>1614</v>
      </c>
      <c r="H90" s="110"/>
      <c r="I90" s="106"/>
      <c r="J90" s="110"/>
      <c r="K90" s="110"/>
      <c r="L90" s="110"/>
      <c r="M90" s="110"/>
      <c r="N90" s="106"/>
      <c r="O90" s="109"/>
      <c r="P90" s="105" t="s">
        <v>7562</v>
      </c>
      <c r="Q90" s="109"/>
      <c r="R90" s="109" t="s">
        <v>5642</v>
      </c>
      <c r="S90" s="109" t="s">
        <v>7556</v>
      </c>
      <c r="T90" s="105" t="s">
        <v>2576</v>
      </c>
      <c r="U90" s="109" t="s">
        <v>5902</v>
      </c>
      <c r="V90" s="109" t="s">
        <v>6101</v>
      </c>
      <c r="W90" s="109" t="s">
        <v>4868</v>
      </c>
      <c r="X90" s="109">
        <v>100</v>
      </c>
      <c r="Y90" s="109" t="s">
        <v>4857</v>
      </c>
      <c r="Z90" s="109"/>
      <c r="AA90" s="109">
        <v>80</v>
      </c>
      <c r="AB90" s="109">
        <v>1</v>
      </c>
      <c r="AC90" s="109" t="s">
        <v>5904</v>
      </c>
      <c r="AD90" s="109"/>
      <c r="AE90" s="109" t="s">
        <v>5901</v>
      </c>
      <c r="AF90" s="109"/>
      <c r="AG90" s="109"/>
      <c r="AH90" s="109" t="s">
        <v>6039</v>
      </c>
      <c r="AI90" s="109" t="s">
        <v>6040</v>
      </c>
      <c r="AJ90" s="109" t="s">
        <v>6041</v>
      </c>
      <c r="AK90" s="109">
        <v>3070</v>
      </c>
    </row>
    <row r="91" spans="1:37" ht="30" customHeight="1" x14ac:dyDescent="0.2">
      <c r="A91" s="110">
        <v>1373</v>
      </c>
      <c r="B91" s="104"/>
      <c r="C91" s="110" t="s">
        <v>9572</v>
      </c>
      <c r="D91" s="110" t="s">
        <v>9574</v>
      </c>
      <c r="E91" s="104"/>
      <c r="F91" s="110"/>
      <c r="G91" s="106" t="s">
        <v>1614</v>
      </c>
      <c r="H91" s="110"/>
      <c r="I91" s="106"/>
      <c r="J91" s="110"/>
      <c r="K91" s="110"/>
      <c r="L91" s="110"/>
      <c r="M91" s="110"/>
      <c r="N91" s="106"/>
      <c r="O91" s="109"/>
      <c r="P91" s="105" t="s">
        <v>9383</v>
      </c>
      <c r="Q91" s="109"/>
      <c r="R91" s="109" t="s">
        <v>5642</v>
      </c>
      <c r="S91" s="109" t="s">
        <v>7556</v>
      </c>
      <c r="T91" s="105" t="s">
        <v>2583</v>
      </c>
      <c r="U91" s="109" t="s">
        <v>6104</v>
      </c>
      <c r="V91" s="109" t="s">
        <v>5019</v>
      </c>
      <c r="W91" s="109" t="s">
        <v>1625</v>
      </c>
      <c r="X91" s="109"/>
      <c r="Y91" s="109" t="s">
        <v>4857</v>
      </c>
      <c r="Z91" s="109"/>
      <c r="AA91" s="109">
        <v>80</v>
      </c>
      <c r="AB91" s="109">
        <v>1</v>
      </c>
      <c r="AC91" s="109"/>
      <c r="AD91" s="109"/>
      <c r="AE91" s="109" t="s">
        <v>5901</v>
      </c>
      <c r="AF91" s="109"/>
      <c r="AG91" s="109"/>
      <c r="AH91" s="109" t="s">
        <v>6039</v>
      </c>
      <c r="AI91" s="109" t="s">
        <v>6040</v>
      </c>
      <c r="AJ91" s="109" t="s">
        <v>7625</v>
      </c>
      <c r="AK91" s="109">
        <v>3072</v>
      </c>
    </row>
    <row r="92" spans="1:37" ht="30" customHeight="1" x14ac:dyDescent="0.2">
      <c r="A92" s="110">
        <v>1374</v>
      </c>
      <c r="B92" s="104"/>
      <c r="C92" s="110" t="s">
        <v>9572</v>
      </c>
      <c r="D92" s="110" t="s">
        <v>9574</v>
      </c>
      <c r="E92" s="104"/>
      <c r="F92" s="110"/>
      <c r="G92" s="106" t="s">
        <v>1614</v>
      </c>
      <c r="H92" s="110"/>
      <c r="I92" s="106"/>
      <c r="J92" s="110"/>
      <c r="K92" s="110"/>
      <c r="L92" s="110"/>
      <c r="M92" s="110"/>
      <c r="N92" s="106"/>
      <c r="O92" s="109"/>
      <c r="P92" s="105" t="s">
        <v>6109</v>
      </c>
      <c r="Q92" s="109"/>
      <c r="R92" s="109" t="s">
        <v>5642</v>
      </c>
      <c r="S92" s="109" t="s">
        <v>7556</v>
      </c>
      <c r="T92" s="105" t="s">
        <v>5633</v>
      </c>
      <c r="U92" s="109" t="s">
        <v>5951</v>
      </c>
      <c r="V92" s="109" t="s">
        <v>6103</v>
      </c>
      <c r="W92" s="109" t="s">
        <v>1625</v>
      </c>
      <c r="X92" s="109"/>
      <c r="Y92" s="109" t="s">
        <v>4857</v>
      </c>
      <c r="Z92" s="109"/>
      <c r="AA92" s="109">
        <v>80</v>
      </c>
      <c r="AB92" s="109">
        <v>1</v>
      </c>
      <c r="AC92" s="109" t="s">
        <v>5952</v>
      </c>
      <c r="AD92" s="109"/>
      <c r="AE92" s="109" t="s">
        <v>5901</v>
      </c>
      <c r="AF92" s="109"/>
      <c r="AG92" s="109"/>
      <c r="AH92" s="109" t="s">
        <v>6039</v>
      </c>
      <c r="AI92" s="109" t="s">
        <v>6040</v>
      </c>
      <c r="AJ92" s="109" t="s">
        <v>6060</v>
      </c>
      <c r="AK92" s="109">
        <v>3075</v>
      </c>
    </row>
    <row r="93" spans="1:37" ht="30" customHeight="1" x14ac:dyDescent="0.2">
      <c r="A93" s="110">
        <v>1375</v>
      </c>
      <c r="B93" s="110"/>
      <c r="C93" s="110" t="s">
        <v>9572</v>
      </c>
      <c r="D93" s="110" t="s">
        <v>9574</v>
      </c>
      <c r="E93" s="104"/>
      <c r="F93" s="110"/>
      <c r="G93" s="106" t="s">
        <v>1614</v>
      </c>
      <c r="H93" s="110"/>
      <c r="I93" s="110"/>
      <c r="J93" s="110"/>
      <c r="K93" s="110"/>
      <c r="L93" s="110"/>
      <c r="M93" s="110"/>
      <c r="N93" s="110"/>
      <c r="O93" s="109"/>
      <c r="P93" s="105" t="s">
        <v>6107</v>
      </c>
      <c r="Q93" s="109"/>
      <c r="R93" s="109" t="s">
        <v>5642</v>
      </c>
      <c r="S93" s="109" t="s">
        <v>7556</v>
      </c>
      <c r="T93" s="105" t="s">
        <v>6097</v>
      </c>
      <c r="U93" s="105" t="s">
        <v>6098</v>
      </c>
      <c r="V93" s="105" t="s">
        <v>6099</v>
      </c>
      <c r="W93" s="105" t="s">
        <v>1625</v>
      </c>
      <c r="X93" s="105"/>
      <c r="Y93" s="105" t="s">
        <v>4857</v>
      </c>
      <c r="Z93" s="105"/>
      <c r="AA93" s="105">
        <v>80</v>
      </c>
      <c r="AB93" s="105">
        <v>1</v>
      </c>
      <c r="AC93" s="105" t="s">
        <v>6100</v>
      </c>
      <c r="AD93" s="114"/>
      <c r="AE93" s="105" t="s">
        <v>5901</v>
      </c>
      <c r="AF93" s="109"/>
      <c r="AG93" s="105"/>
      <c r="AH93" s="109" t="s">
        <v>6039</v>
      </c>
      <c r="AI93" s="109" t="s">
        <v>6040</v>
      </c>
      <c r="AJ93" s="109" t="s">
        <v>7623</v>
      </c>
      <c r="AK93" s="109">
        <v>5487</v>
      </c>
    </row>
    <row r="94" spans="1:37" ht="30" customHeight="1" x14ac:dyDescent="0.2">
      <c r="A94" s="110">
        <v>1376</v>
      </c>
      <c r="B94" s="104"/>
      <c r="C94" s="110" t="s">
        <v>9572</v>
      </c>
      <c r="D94" s="110" t="s">
        <v>9574</v>
      </c>
      <c r="E94" s="104"/>
      <c r="F94" s="110"/>
      <c r="G94" s="106" t="s">
        <v>1614</v>
      </c>
      <c r="H94" s="110"/>
      <c r="I94" s="106"/>
      <c r="J94" s="110"/>
      <c r="K94" s="110"/>
      <c r="L94" s="110"/>
      <c r="M94" s="110"/>
      <c r="N94" s="106"/>
      <c r="O94" s="109"/>
      <c r="P94" s="105" t="s">
        <v>7564</v>
      </c>
      <c r="Q94" s="109"/>
      <c r="R94" s="109" t="s">
        <v>5642</v>
      </c>
      <c r="S94" s="109" t="s">
        <v>7556</v>
      </c>
      <c r="T94" s="105" t="s">
        <v>5626</v>
      </c>
      <c r="U94" s="109" t="s">
        <v>5953</v>
      </c>
      <c r="V94" s="109" t="s">
        <v>5954</v>
      </c>
      <c r="W94" s="109" t="s">
        <v>4868</v>
      </c>
      <c r="X94" s="109">
        <v>100</v>
      </c>
      <c r="Y94" s="109" t="s">
        <v>4857</v>
      </c>
      <c r="Z94" s="109"/>
      <c r="AA94" s="109">
        <v>500</v>
      </c>
      <c r="AB94" s="109">
        <v>1</v>
      </c>
      <c r="AC94" s="109"/>
      <c r="AD94" s="109"/>
      <c r="AE94" s="109" t="s">
        <v>5901</v>
      </c>
      <c r="AF94" s="109"/>
      <c r="AG94" s="109"/>
      <c r="AH94" s="109" t="s">
        <v>6039</v>
      </c>
      <c r="AI94" s="109" t="s">
        <v>6040</v>
      </c>
      <c r="AJ94" s="109" t="s">
        <v>6061</v>
      </c>
      <c r="AK94" s="109">
        <v>5486</v>
      </c>
    </row>
    <row r="95" spans="1:37" ht="30" customHeight="1" x14ac:dyDescent="0.2">
      <c r="A95" s="110">
        <v>1377</v>
      </c>
      <c r="B95" s="110"/>
      <c r="C95" s="110" t="s">
        <v>9572</v>
      </c>
      <c r="D95" s="110" t="s">
        <v>9574</v>
      </c>
      <c r="E95" s="104"/>
      <c r="F95" s="110"/>
      <c r="G95" s="110" t="s">
        <v>1612</v>
      </c>
      <c r="H95" s="110"/>
      <c r="I95" s="110"/>
      <c r="J95" s="110"/>
      <c r="K95" s="110"/>
      <c r="L95" s="110"/>
      <c r="M95" s="110"/>
      <c r="N95" s="110"/>
      <c r="O95" s="109"/>
      <c r="P95" s="105" t="s">
        <v>1612</v>
      </c>
      <c r="Q95" s="109"/>
      <c r="R95" s="109" t="s">
        <v>5642</v>
      </c>
      <c r="S95" s="109" t="s">
        <v>7556</v>
      </c>
      <c r="T95" s="105" t="s">
        <v>9384</v>
      </c>
      <c r="U95" s="105" t="s">
        <v>9385</v>
      </c>
      <c r="V95" s="105" t="s">
        <v>9386</v>
      </c>
      <c r="W95" s="105" t="s">
        <v>4855</v>
      </c>
      <c r="X95" s="114">
        <v>100</v>
      </c>
      <c r="Y95" s="105"/>
      <c r="Z95" s="105"/>
      <c r="AA95" s="105"/>
      <c r="AB95" s="105"/>
      <c r="AC95" s="105"/>
      <c r="AD95" s="105"/>
      <c r="AE95" s="105" t="s">
        <v>5901</v>
      </c>
      <c r="AF95" s="109"/>
      <c r="AG95" s="109"/>
      <c r="AH95" s="105"/>
      <c r="AI95" s="105"/>
      <c r="AJ95" s="105"/>
      <c r="AK95" s="105"/>
    </row>
    <row r="96" spans="1:37" ht="30" customHeight="1" x14ac:dyDescent="0.2">
      <c r="A96" s="110">
        <v>1390</v>
      </c>
      <c r="B96" s="104">
        <v>73</v>
      </c>
      <c r="C96" s="110" t="s">
        <v>9572</v>
      </c>
      <c r="D96" s="110" t="s">
        <v>9574</v>
      </c>
      <c r="E96" s="104"/>
      <c r="F96" s="110"/>
      <c r="G96" s="106" t="s">
        <v>5528</v>
      </c>
      <c r="H96" s="110"/>
      <c r="I96" s="106" t="s">
        <v>5511</v>
      </c>
      <c r="J96" s="110"/>
      <c r="K96" s="110"/>
      <c r="L96" s="110"/>
      <c r="M96" s="110"/>
      <c r="N96" s="106"/>
      <c r="O96" s="109" t="s">
        <v>7650</v>
      </c>
      <c r="P96" s="107" t="s">
        <v>9411</v>
      </c>
      <c r="Q96" s="109" t="s">
        <v>7650</v>
      </c>
      <c r="R96" s="109" t="s">
        <v>5642</v>
      </c>
      <c r="S96" s="109" t="s">
        <v>7556</v>
      </c>
      <c r="T96" s="105" t="s">
        <v>9387</v>
      </c>
      <c r="U96" s="105" t="s">
        <v>9388</v>
      </c>
      <c r="V96" s="105" t="s">
        <v>9386</v>
      </c>
      <c r="W96" s="105" t="s">
        <v>1625</v>
      </c>
      <c r="X96" s="114"/>
      <c r="Y96" s="105" t="s">
        <v>4857</v>
      </c>
      <c r="Z96" s="105"/>
      <c r="AA96" s="105">
        <v>80</v>
      </c>
      <c r="AB96" s="105">
        <v>1</v>
      </c>
      <c r="AC96" s="105"/>
      <c r="AD96" s="105"/>
      <c r="AE96" s="105" t="s">
        <v>5901</v>
      </c>
      <c r="AF96" s="109" t="s">
        <v>9484</v>
      </c>
      <c r="AG96" s="109"/>
      <c r="AH96" s="105"/>
      <c r="AI96" s="105"/>
      <c r="AJ96" s="105"/>
      <c r="AK96" s="105"/>
    </row>
    <row r="97" spans="1:37" ht="30" customHeight="1" x14ac:dyDescent="0.2">
      <c r="A97" s="110">
        <v>1391</v>
      </c>
      <c r="B97" s="110"/>
      <c r="C97" s="110" t="s">
        <v>9572</v>
      </c>
      <c r="D97" s="110" t="s">
        <v>9574</v>
      </c>
      <c r="E97" s="104"/>
      <c r="F97" s="110"/>
      <c r="G97" s="106" t="s">
        <v>1614</v>
      </c>
      <c r="H97" s="110"/>
      <c r="I97" s="110"/>
      <c r="J97" s="110"/>
      <c r="K97" s="110"/>
      <c r="L97" s="110"/>
      <c r="M97" s="110"/>
      <c r="N97" s="110"/>
      <c r="O97" s="109"/>
      <c r="P97" s="105" t="s">
        <v>9383</v>
      </c>
      <c r="Q97" s="109"/>
      <c r="R97" s="109" t="s">
        <v>5642</v>
      </c>
      <c r="S97" s="109" t="s">
        <v>7556</v>
      </c>
      <c r="T97" s="105" t="s">
        <v>9395</v>
      </c>
      <c r="U97" s="105" t="s">
        <v>9396</v>
      </c>
      <c r="V97" s="105" t="s">
        <v>9397</v>
      </c>
      <c r="W97" s="105" t="s">
        <v>1625</v>
      </c>
      <c r="X97" s="114"/>
      <c r="Y97" s="105" t="s">
        <v>4857</v>
      </c>
      <c r="Z97" s="105"/>
      <c r="AA97" s="105">
        <v>80</v>
      </c>
      <c r="AB97" s="105">
        <v>1</v>
      </c>
      <c r="AC97" s="105"/>
      <c r="AD97" s="114"/>
      <c r="AE97" s="105" t="s">
        <v>5901</v>
      </c>
      <c r="AF97" s="109"/>
      <c r="AG97" s="109"/>
      <c r="AH97" s="105"/>
      <c r="AI97" s="105"/>
      <c r="AJ97" s="105"/>
      <c r="AK97" s="105"/>
    </row>
    <row r="98" spans="1:37" ht="30" customHeight="1" x14ac:dyDescent="0.2">
      <c r="A98" s="110">
        <v>1392</v>
      </c>
      <c r="B98" s="104"/>
      <c r="C98" s="110" t="s">
        <v>9572</v>
      </c>
      <c r="D98" s="110" t="s">
        <v>9574</v>
      </c>
      <c r="E98" s="104"/>
      <c r="F98" s="110"/>
      <c r="G98" s="110" t="s">
        <v>1612</v>
      </c>
      <c r="H98" s="110"/>
      <c r="I98" s="110"/>
      <c r="J98" s="110"/>
      <c r="K98" s="110"/>
      <c r="L98" s="110"/>
      <c r="M98" s="110"/>
      <c r="N98" s="110"/>
      <c r="O98" s="109"/>
      <c r="P98" s="105" t="s">
        <v>1612</v>
      </c>
      <c r="Q98" s="109"/>
      <c r="R98" s="109" t="s">
        <v>5642</v>
      </c>
      <c r="S98" s="109" t="s">
        <v>7556</v>
      </c>
      <c r="T98" s="105" t="s">
        <v>6088</v>
      </c>
      <c r="U98" s="109" t="s">
        <v>6089</v>
      </c>
      <c r="V98" s="109" t="s">
        <v>6090</v>
      </c>
      <c r="W98" s="109" t="s">
        <v>4855</v>
      </c>
      <c r="X98" s="109">
        <v>50</v>
      </c>
      <c r="Y98" s="109"/>
      <c r="Z98" s="109"/>
      <c r="AA98" s="109"/>
      <c r="AB98" s="109"/>
      <c r="AC98" s="109"/>
      <c r="AD98" s="109"/>
      <c r="AE98" s="109" t="s">
        <v>5901</v>
      </c>
      <c r="AF98" s="109"/>
      <c r="AG98" s="109"/>
      <c r="AH98" s="109" t="s">
        <v>6074</v>
      </c>
      <c r="AI98" s="109"/>
      <c r="AJ98" s="109"/>
      <c r="AK98" s="109"/>
    </row>
    <row r="99" spans="1:37" ht="30" customHeight="1" x14ac:dyDescent="0.2">
      <c r="A99" s="110">
        <v>1410</v>
      </c>
      <c r="B99" s="104">
        <v>74</v>
      </c>
      <c r="C99" s="110" t="s">
        <v>9572</v>
      </c>
      <c r="D99" s="110" t="s">
        <v>9574</v>
      </c>
      <c r="E99" s="104"/>
      <c r="F99" s="110"/>
      <c r="G99" s="106" t="s">
        <v>5529</v>
      </c>
      <c r="H99" s="110"/>
      <c r="I99" s="106" t="s">
        <v>5511</v>
      </c>
      <c r="J99" s="110"/>
      <c r="K99" s="110"/>
      <c r="L99" s="110"/>
      <c r="M99" s="110"/>
      <c r="N99" s="106"/>
      <c r="O99" s="109" t="s">
        <v>7650</v>
      </c>
      <c r="P99" s="105" t="s">
        <v>7565</v>
      </c>
      <c r="Q99" s="109" t="s">
        <v>7650</v>
      </c>
      <c r="R99" s="109" t="s">
        <v>5642</v>
      </c>
      <c r="S99" s="109" t="s">
        <v>7556</v>
      </c>
      <c r="T99" s="105" t="s">
        <v>6094</v>
      </c>
      <c r="U99" s="109" t="s">
        <v>6095</v>
      </c>
      <c r="V99" s="109" t="s">
        <v>6096</v>
      </c>
      <c r="W99" s="109" t="s">
        <v>1625</v>
      </c>
      <c r="X99" s="109"/>
      <c r="Y99" s="109" t="s">
        <v>5729</v>
      </c>
      <c r="Z99" s="109"/>
      <c r="AA99" s="109"/>
      <c r="AB99" s="109"/>
      <c r="AC99" s="109"/>
      <c r="AD99" s="109"/>
      <c r="AE99" s="109" t="s">
        <v>5901</v>
      </c>
      <c r="AF99" s="109" t="s">
        <v>9485</v>
      </c>
      <c r="AG99" s="109"/>
      <c r="AH99" s="109" t="s">
        <v>6039</v>
      </c>
      <c r="AI99" s="109" t="s">
        <v>7620</v>
      </c>
      <c r="AJ99" s="109" t="s">
        <v>7621</v>
      </c>
      <c r="AK99" s="109">
        <v>3086</v>
      </c>
    </row>
    <row r="100" spans="1:37" ht="30" customHeight="1" x14ac:dyDescent="0.2">
      <c r="A100" s="110">
        <v>1470</v>
      </c>
      <c r="B100" s="104">
        <v>77</v>
      </c>
      <c r="C100" s="110" t="s">
        <v>9572</v>
      </c>
      <c r="D100" s="110" t="s">
        <v>9574</v>
      </c>
      <c r="E100" s="110"/>
      <c r="F100" s="110"/>
      <c r="G100" s="106" t="s">
        <v>5531</v>
      </c>
      <c r="H100" s="110"/>
      <c r="I100" s="106" t="s">
        <v>5511</v>
      </c>
      <c r="J100" s="110"/>
      <c r="K100" s="110"/>
      <c r="L100" s="110"/>
      <c r="M100" s="110"/>
      <c r="N100" s="106" t="s">
        <v>5532</v>
      </c>
      <c r="O100" s="109" t="s">
        <v>7650</v>
      </c>
      <c r="P100" s="109"/>
      <c r="Q100" s="109" t="s">
        <v>7650</v>
      </c>
      <c r="R100" s="109" t="s">
        <v>5642</v>
      </c>
      <c r="S100" s="109" t="s">
        <v>7556</v>
      </c>
      <c r="T100" s="105" t="s">
        <v>5764</v>
      </c>
      <c r="U100" s="109" t="s">
        <v>5948</v>
      </c>
      <c r="V100" s="109" t="s">
        <v>5949</v>
      </c>
      <c r="W100" s="109" t="s">
        <v>1625</v>
      </c>
      <c r="X100" s="109"/>
      <c r="Y100" s="109" t="s">
        <v>4857</v>
      </c>
      <c r="Z100" s="109"/>
      <c r="AA100" s="109">
        <v>60</v>
      </c>
      <c r="AB100" s="109">
        <v>1</v>
      </c>
      <c r="AC100" s="109" t="s">
        <v>5825</v>
      </c>
      <c r="AD100" s="109" t="s">
        <v>65</v>
      </c>
      <c r="AE100" s="109" t="s">
        <v>5950</v>
      </c>
      <c r="AF100" s="109" t="s">
        <v>9487</v>
      </c>
      <c r="AG100" s="109"/>
      <c r="AH100" s="109" t="s">
        <v>6058</v>
      </c>
      <c r="AI100" s="109" t="s">
        <v>6059</v>
      </c>
      <c r="AJ100" s="109" t="s">
        <v>5764</v>
      </c>
      <c r="AK100" s="109">
        <v>2516</v>
      </c>
    </row>
    <row r="101" spans="1:37" ht="30" customHeight="1" x14ac:dyDescent="0.2">
      <c r="A101" s="110">
        <v>1487</v>
      </c>
      <c r="B101" s="104"/>
      <c r="C101" s="110" t="s">
        <v>9572</v>
      </c>
      <c r="D101" s="110" t="s">
        <v>9574</v>
      </c>
      <c r="E101" s="104"/>
      <c r="F101" s="104"/>
      <c r="G101" s="106"/>
      <c r="H101" s="104"/>
      <c r="I101" s="104"/>
      <c r="J101" s="104"/>
      <c r="K101" s="104"/>
      <c r="L101" s="104"/>
      <c r="M101" s="104"/>
      <c r="N101" s="104"/>
      <c r="O101" s="105"/>
      <c r="P101" s="105"/>
      <c r="Q101" s="109"/>
      <c r="R101" s="109" t="s">
        <v>5642</v>
      </c>
      <c r="S101" s="109" t="s">
        <v>7556</v>
      </c>
      <c r="T101" s="105" t="s">
        <v>9437</v>
      </c>
      <c r="U101" s="105" t="s">
        <v>9438</v>
      </c>
      <c r="V101" s="105" t="s">
        <v>9437</v>
      </c>
      <c r="W101" s="105" t="s">
        <v>4855</v>
      </c>
      <c r="X101" s="105">
        <v>100</v>
      </c>
      <c r="Y101" s="105"/>
      <c r="Z101" s="105"/>
      <c r="AA101" s="105"/>
      <c r="AB101" s="105"/>
      <c r="AC101" s="105"/>
      <c r="AD101" s="105"/>
      <c r="AE101" s="105"/>
      <c r="AF101" s="109"/>
      <c r="AG101" s="109"/>
      <c r="AH101" s="109"/>
      <c r="AI101" s="109"/>
      <c r="AJ101" s="109"/>
      <c r="AK101" s="109"/>
    </row>
    <row r="102" spans="1:37" ht="30" customHeight="1" x14ac:dyDescent="0.2">
      <c r="A102" s="110">
        <v>1491</v>
      </c>
      <c r="B102" s="104"/>
      <c r="C102" s="110" t="s">
        <v>9572</v>
      </c>
      <c r="D102" s="110" t="s">
        <v>9574</v>
      </c>
      <c r="E102" s="104"/>
      <c r="F102" s="104"/>
      <c r="G102" s="106"/>
      <c r="H102" s="104"/>
      <c r="I102" s="104"/>
      <c r="J102" s="104"/>
      <c r="K102" s="104"/>
      <c r="L102" s="104"/>
      <c r="M102" s="104"/>
      <c r="N102" s="104"/>
      <c r="O102" s="105"/>
      <c r="P102" s="105" t="s">
        <v>9454</v>
      </c>
      <c r="Q102" s="109"/>
      <c r="R102" s="109" t="s">
        <v>5642</v>
      </c>
      <c r="S102" s="109" t="s">
        <v>7556</v>
      </c>
      <c r="T102" s="105" t="s">
        <v>9448</v>
      </c>
      <c r="U102" s="105" t="s">
        <v>9449</v>
      </c>
      <c r="V102" s="105" t="s">
        <v>9450</v>
      </c>
      <c r="W102" s="105" t="s">
        <v>4866</v>
      </c>
      <c r="X102" s="105">
        <v>100</v>
      </c>
      <c r="Y102" s="105" t="s">
        <v>4857</v>
      </c>
      <c r="Z102" s="105"/>
      <c r="AA102" s="105">
        <v>1000</v>
      </c>
      <c r="AB102" s="105">
        <v>1</v>
      </c>
      <c r="AC102" s="105"/>
      <c r="AD102" s="105" t="s">
        <v>5791</v>
      </c>
      <c r="AE102" s="105" t="s">
        <v>5907</v>
      </c>
      <c r="AF102" s="109"/>
      <c r="AG102" s="109"/>
      <c r="AH102" s="109"/>
      <c r="AI102" s="109"/>
      <c r="AJ102" s="109"/>
      <c r="AK102" s="109"/>
    </row>
    <row r="103" spans="1:37" ht="30" customHeight="1" x14ac:dyDescent="0.2">
      <c r="A103" s="110">
        <v>1526</v>
      </c>
      <c r="B103" s="104"/>
      <c r="C103" s="110" t="s">
        <v>9572</v>
      </c>
      <c r="D103" s="110" t="s">
        <v>9574</v>
      </c>
      <c r="E103" s="110"/>
      <c r="F103" s="110"/>
      <c r="G103" s="110" t="s">
        <v>1612</v>
      </c>
      <c r="H103" s="110"/>
      <c r="I103" s="106"/>
      <c r="J103" s="110"/>
      <c r="K103" s="110"/>
      <c r="L103" s="110"/>
      <c r="M103" s="110"/>
      <c r="N103" s="106"/>
      <c r="O103" s="109"/>
      <c r="P103" s="105" t="s">
        <v>1612</v>
      </c>
      <c r="Q103" s="109"/>
      <c r="R103" s="109" t="s">
        <v>5642</v>
      </c>
      <c r="S103" s="109" t="s">
        <v>7556</v>
      </c>
      <c r="T103" s="105" t="s">
        <v>2574</v>
      </c>
      <c r="U103" s="109" t="s">
        <v>5900</v>
      </c>
      <c r="V103" s="109" t="s">
        <v>5015</v>
      </c>
      <c r="W103" s="109" t="s">
        <v>4855</v>
      </c>
      <c r="X103" s="109">
        <v>50</v>
      </c>
      <c r="Y103" s="109" t="s">
        <v>65</v>
      </c>
      <c r="Z103" s="109"/>
      <c r="AA103" s="109"/>
      <c r="AB103" s="109"/>
      <c r="AC103" s="109" t="s">
        <v>65</v>
      </c>
      <c r="AD103" s="109" t="s">
        <v>65</v>
      </c>
      <c r="AE103" s="109" t="s">
        <v>5901</v>
      </c>
      <c r="AF103" s="109"/>
      <c r="AG103" s="109"/>
      <c r="AH103" s="109" t="s">
        <v>6039</v>
      </c>
      <c r="AI103" s="109" t="s">
        <v>6039</v>
      </c>
      <c r="AJ103" s="109" t="s">
        <v>6040</v>
      </c>
      <c r="AK103" s="109">
        <v>3069</v>
      </c>
    </row>
    <row r="104" spans="1:37" ht="30" customHeight="1" x14ac:dyDescent="0.2">
      <c r="A104" s="110">
        <v>1527</v>
      </c>
      <c r="B104" s="104"/>
      <c r="C104" s="110" t="s">
        <v>9572</v>
      </c>
      <c r="D104" s="110" t="s">
        <v>9574</v>
      </c>
      <c r="E104" s="110"/>
      <c r="F104" s="110"/>
      <c r="G104" s="106" t="s">
        <v>1614</v>
      </c>
      <c r="H104" s="110"/>
      <c r="I104" s="106"/>
      <c r="J104" s="110"/>
      <c r="K104" s="110"/>
      <c r="L104" s="110"/>
      <c r="M104" s="110"/>
      <c r="N104" s="106"/>
      <c r="O104" s="109"/>
      <c r="P104" s="105" t="s">
        <v>7562</v>
      </c>
      <c r="Q104" s="109"/>
      <c r="R104" s="109" t="s">
        <v>5642</v>
      </c>
      <c r="S104" s="109" t="s">
        <v>7556</v>
      </c>
      <c r="T104" s="105" t="s">
        <v>2576</v>
      </c>
      <c r="U104" s="109" t="s">
        <v>5902</v>
      </c>
      <c r="V104" s="109" t="s">
        <v>5903</v>
      </c>
      <c r="W104" s="109" t="s">
        <v>4868</v>
      </c>
      <c r="X104" s="109">
        <v>100</v>
      </c>
      <c r="Y104" s="109" t="s">
        <v>4857</v>
      </c>
      <c r="Z104" s="109"/>
      <c r="AA104" s="109">
        <v>80</v>
      </c>
      <c r="AB104" s="109">
        <v>1</v>
      </c>
      <c r="AC104" s="109" t="s">
        <v>5904</v>
      </c>
      <c r="AD104" s="109" t="s">
        <v>65</v>
      </c>
      <c r="AE104" s="109" t="s">
        <v>5901</v>
      </c>
      <c r="AF104" s="109"/>
      <c r="AG104" s="109"/>
      <c r="AH104" s="109" t="s">
        <v>6039</v>
      </c>
      <c r="AI104" s="109" t="s">
        <v>6040</v>
      </c>
      <c r="AJ104" s="109" t="s">
        <v>6041</v>
      </c>
      <c r="AK104" s="109">
        <v>3070</v>
      </c>
    </row>
    <row r="105" spans="1:37" ht="30" customHeight="1" x14ac:dyDescent="0.2">
      <c r="A105" s="110">
        <v>1529</v>
      </c>
      <c r="B105" s="104"/>
      <c r="C105" s="110" t="s">
        <v>9572</v>
      </c>
      <c r="D105" s="110" t="s">
        <v>9574</v>
      </c>
      <c r="E105" s="110"/>
      <c r="F105" s="110"/>
      <c r="G105" s="106" t="s">
        <v>1614</v>
      </c>
      <c r="H105" s="110"/>
      <c r="I105" s="106"/>
      <c r="J105" s="110"/>
      <c r="K105" s="110"/>
      <c r="L105" s="110"/>
      <c r="M105" s="110"/>
      <c r="N105" s="106"/>
      <c r="O105" s="109" t="s">
        <v>7650</v>
      </c>
      <c r="P105" s="105" t="s">
        <v>7615</v>
      </c>
      <c r="Q105" s="109" t="s">
        <v>7650</v>
      </c>
      <c r="R105" s="109" t="s">
        <v>5642</v>
      </c>
      <c r="S105" s="109" t="s">
        <v>7556</v>
      </c>
      <c r="T105" s="105" t="s">
        <v>2583</v>
      </c>
      <c r="U105" s="105" t="s">
        <v>6104</v>
      </c>
      <c r="V105" s="105" t="s">
        <v>5019</v>
      </c>
      <c r="W105" s="105" t="s">
        <v>1625</v>
      </c>
      <c r="X105" s="105"/>
      <c r="Y105" s="105" t="s">
        <v>4857</v>
      </c>
      <c r="Z105" s="105"/>
      <c r="AA105" s="105">
        <v>80</v>
      </c>
      <c r="AB105" s="105">
        <v>1</v>
      </c>
      <c r="AC105" s="105"/>
      <c r="AD105" s="114"/>
      <c r="AE105" s="105" t="s">
        <v>5901</v>
      </c>
      <c r="AF105" s="109" t="s">
        <v>9496</v>
      </c>
      <c r="AG105" s="109"/>
      <c r="AH105" s="109" t="s">
        <v>6039</v>
      </c>
      <c r="AI105" s="109" t="s">
        <v>6040</v>
      </c>
      <c r="AJ105" s="109" t="s">
        <v>7625</v>
      </c>
      <c r="AK105" s="109">
        <v>3072</v>
      </c>
    </row>
    <row r="106" spans="1:37" ht="30" customHeight="1" x14ac:dyDescent="0.2">
      <c r="A106" s="110">
        <v>1530</v>
      </c>
      <c r="B106" s="104">
        <v>80</v>
      </c>
      <c r="C106" s="110" t="s">
        <v>9572</v>
      </c>
      <c r="D106" s="110" t="s">
        <v>9574</v>
      </c>
      <c r="E106" s="110"/>
      <c r="F106" s="110"/>
      <c r="G106" s="106" t="s">
        <v>5632</v>
      </c>
      <c r="H106" s="110"/>
      <c r="I106" s="106" t="s">
        <v>5511</v>
      </c>
      <c r="J106" s="110"/>
      <c r="K106" s="110"/>
      <c r="L106" s="110"/>
      <c r="M106" s="110"/>
      <c r="N106" s="106"/>
      <c r="O106" s="109" t="s">
        <v>7650</v>
      </c>
      <c r="P106" s="105" t="s">
        <v>7563</v>
      </c>
      <c r="Q106" s="109" t="s">
        <v>7650</v>
      </c>
      <c r="R106" s="109" t="s">
        <v>5642</v>
      </c>
      <c r="S106" s="109" t="s">
        <v>7556</v>
      </c>
      <c r="T106" s="105" t="s">
        <v>2575</v>
      </c>
      <c r="U106" s="105" t="s">
        <v>6086</v>
      </c>
      <c r="V106" s="105" t="s">
        <v>6087</v>
      </c>
      <c r="W106" s="105" t="s">
        <v>1625</v>
      </c>
      <c r="X106" s="105"/>
      <c r="Y106" s="105" t="s">
        <v>4857</v>
      </c>
      <c r="Z106" s="105"/>
      <c r="AA106" s="105">
        <v>60</v>
      </c>
      <c r="AB106" s="105">
        <v>1</v>
      </c>
      <c r="AC106" s="105" t="s">
        <v>5825</v>
      </c>
      <c r="AD106" s="114"/>
      <c r="AE106" s="105" t="s">
        <v>5901</v>
      </c>
      <c r="AF106" s="109" t="s">
        <v>9497</v>
      </c>
      <c r="AG106" s="109"/>
      <c r="AH106" s="109" t="s">
        <v>6039</v>
      </c>
      <c r="AI106" s="109" t="s">
        <v>6040</v>
      </c>
      <c r="AJ106" s="109" t="s">
        <v>6060</v>
      </c>
      <c r="AK106" s="109">
        <v>3075</v>
      </c>
    </row>
    <row r="107" spans="1:37" ht="30" customHeight="1" x14ac:dyDescent="0.2">
      <c r="A107" s="104">
        <v>1531</v>
      </c>
      <c r="B107" s="104"/>
      <c r="C107" s="110" t="s">
        <v>9572</v>
      </c>
      <c r="D107" s="110" t="s">
        <v>9574</v>
      </c>
      <c r="E107" s="110"/>
      <c r="F107" s="110"/>
      <c r="G107" s="106" t="s">
        <v>1614</v>
      </c>
      <c r="H107" s="110"/>
      <c r="I107" s="106"/>
      <c r="J107" s="110"/>
      <c r="K107" s="110"/>
      <c r="L107" s="110"/>
      <c r="M107" s="110"/>
      <c r="N107" s="106"/>
      <c r="O107" s="109"/>
      <c r="P107" s="105" t="s">
        <v>6109</v>
      </c>
      <c r="Q107" s="109"/>
      <c r="R107" s="109" t="s">
        <v>5642</v>
      </c>
      <c r="S107" s="109" t="s">
        <v>7556</v>
      </c>
      <c r="T107" s="105" t="s">
        <v>5633</v>
      </c>
      <c r="U107" s="105" t="s">
        <v>5951</v>
      </c>
      <c r="V107" s="105" t="s">
        <v>6103</v>
      </c>
      <c r="W107" s="105" t="s">
        <v>1625</v>
      </c>
      <c r="X107" s="105"/>
      <c r="Y107" s="105" t="s">
        <v>4857</v>
      </c>
      <c r="Z107" s="105"/>
      <c r="AA107" s="105">
        <v>80</v>
      </c>
      <c r="AB107" s="105">
        <v>1</v>
      </c>
      <c r="AC107" s="105" t="s">
        <v>5952</v>
      </c>
      <c r="AD107" s="114"/>
      <c r="AE107" s="105" t="s">
        <v>5901</v>
      </c>
      <c r="AF107" s="109"/>
      <c r="AG107" s="109"/>
      <c r="AH107" s="109" t="s">
        <v>6039</v>
      </c>
      <c r="AI107" s="109" t="s">
        <v>6040</v>
      </c>
      <c r="AJ107" s="109" t="s">
        <v>6060</v>
      </c>
      <c r="AK107" s="109">
        <v>3075</v>
      </c>
    </row>
    <row r="108" spans="1:37" ht="30" customHeight="1" x14ac:dyDescent="0.2">
      <c r="A108" s="110">
        <v>1584</v>
      </c>
      <c r="B108" s="104"/>
      <c r="C108" s="110" t="s">
        <v>9572</v>
      </c>
      <c r="D108" s="110" t="s">
        <v>9574</v>
      </c>
      <c r="E108" s="104"/>
      <c r="F108" s="104"/>
      <c r="G108" s="104" t="s">
        <v>1612</v>
      </c>
      <c r="H108" s="104"/>
      <c r="I108" s="104"/>
      <c r="J108" s="104"/>
      <c r="K108" s="104"/>
      <c r="L108" s="104"/>
      <c r="M108" s="104"/>
      <c r="N108" s="104"/>
      <c r="O108" s="109"/>
      <c r="P108" s="105" t="s">
        <v>1612</v>
      </c>
      <c r="Q108" s="109"/>
      <c r="R108" s="109" t="s">
        <v>5642</v>
      </c>
      <c r="S108" s="109" t="s">
        <v>7556</v>
      </c>
      <c r="T108" s="105" t="s">
        <v>2574</v>
      </c>
      <c r="U108" s="109" t="s">
        <v>5900</v>
      </c>
      <c r="V108" s="109" t="s">
        <v>5015</v>
      </c>
      <c r="W108" s="109" t="s">
        <v>4855</v>
      </c>
      <c r="X108" s="109">
        <v>50</v>
      </c>
      <c r="Y108" s="109" t="s">
        <v>65</v>
      </c>
      <c r="Z108" s="109"/>
      <c r="AA108" s="109"/>
      <c r="AB108" s="109"/>
      <c r="AC108" s="109" t="s">
        <v>65</v>
      </c>
      <c r="AD108" s="109" t="s">
        <v>65</v>
      </c>
      <c r="AE108" s="109" t="s">
        <v>5901</v>
      </c>
      <c r="AF108" s="109"/>
      <c r="AG108" s="109"/>
      <c r="AH108" s="109" t="s">
        <v>6039</v>
      </c>
      <c r="AI108" s="109" t="s">
        <v>6039</v>
      </c>
      <c r="AJ108" s="109" t="s">
        <v>6040</v>
      </c>
      <c r="AK108" s="109">
        <v>3069</v>
      </c>
    </row>
    <row r="109" spans="1:37" ht="30" customHeight="1" x14ac:dyDescent="0.2">
      <c r="A109" s="110">
        <v>1585</v>
      </c>
      <c r="B109" s="104"/>
      <c r="C109" s="110" t="s">
        <v>9572</v>
      </c>
      <c r="D109" s="110" t="s">
        <v>9574</v>
      </c>
      <c r="E109" s="110"/>
      <c r="F109" s="110"/>
      <c r="G109" s="106" t="s">
        <v>1614</v>
      </c>
      <c r="H109" s="110"/>
      <c r="I109" s="106"/>
      <c r="J109" s="110"/>
      <c r="K109" s="110"/>
      <c r="L109" s="110"/>
      <c r="M109" s="110"/>
      <c r="N109" s="106"/>
      <c r="O109" s="109"/>
      <c r="P109" s="105" t="s">
        <v>7562</v>
      </c>
      <c r="Q109" s="109" t="s">
        <v>7650</v>
      </c>
      <c r="R109" s="109" t="s">
        <v>5642</v>
      </c>
      <c r="S109" s="109" t="s">
        <v>7556</v>
      </c>
      <c r="T109" s="105" t="s">
        <v>2576</v>
      </c>
      <c r="U109" s="109" t="s">
        <v>5902</v>
      </c>
      <c r="V109" s="109" t="s">
        <v>6101</v>
      </c>
      <c r="W109" s="109" t="s">
        <v>4868</v>
      </c>
      <c r="X109" s="109">
        <v>100</v>
      </c>
      <c r="Y109" s="109" t="s">
        <v>4857</v>
      </c>
      <c r="Z109" s="109"/>
      <c r="AA109" s="109">
        <v>80</v>
      </c>
      <c r="AB109" s="109">
        <v>1</v>
      </c>
      <c r="AC109" s="109" t="s">
        <v>5904</v>
      </c>
      <c r="AD109" s="109"/>
      <c r="AE109" s="109" t="s">
        <v>5901</v>
      </c>
      <c r="AF109" s="109" t="s">
        <v>9565</v>
      </c>
      <c r="AG109" s="109"/>
      <c r="AH109" s="109" t="s">
        <v>6039</v>
      </c>
      <c r="AI109" s="109" t="s">
        <v>6040</v>
      </c>
      <c r="AJ109" s="109" t="s">
        <v>6041</v>
      </c>
      <c r="AK109" s="109">
        <v>3070</v>
      </c>
    </row>
    <row r="110" spans="1:37" ht="30" customHeight="1" x14ac:dyDescent="0.2">
      <c r="A110" s="110">
        <v>1586</v>
      </c>
      <c r="B110" s="104"/>
      <c r="C110" s="110" t="s">
        <v>9572</v>
      </c>
      <c r="D110" s="110" t="s">
        <v>9574</v>
      </c>
      <c r="E110" s="110"/>
      <c r="F110" s="110"/>
      <c r="G110" s="106" t="s">
        <v>1614</v>
      </c>
      <c r="H110" s="110"/>
      <c r="I110" s="106"/>
      <c r="J110" s="110"/>
      <c r="K110" s="110"/>
      <c r="L110" s="110"/>
      <c r="M110" s="110"/>
      <c r="N110" s="106"/>
      <c r="O110" s="109"/>
      <c r="P110" s="105" t="s">
        <v>9382</v>
      </c>
      <c r="Q110" s="109" t="s">
        <v>7650</v>
      </c>
      <c r="R110" s="109" t="s">
        <v>5642</v>
      </c>
      <c r="S110" s="109" t="s">
        <v>7556</v>
      </c>
      <c r="T110" s="105" t="s">
        <v>2578</v>
      </c>
      <c r="U110" s="109" t="s">
        <v>6102</v>
      </c>
      <c r="V110" s="109" t="s">
        <v>5018</v>
      </c>
      <c r="W110" s="109" t="s">
        <v>1625</v>
      </c>
      <c r="X110" s="109"/>
      <c r="Y110" s="109" t="s">
        <v>4857</v>
      </c>
      <c r="Z110" s="109"/>
      <c r="AA110" s="109">
        <v>80</v>
      </c>
      <c r="AB110" s="109">
        <v>1</v>
      </c>
      <c r="AC110" s="109"/>
      <c r="AD110" s="109"/>
      <c r="AE110" s="109" t="s">
        <v>5901</v>
      </c>
      <c r="AF110" s="109" t="s">
        <v>9520</v>
      </c>
      <c r="AG110" s="109"/>
      <c r="AH110" s="109" t="s">
        <v>6039</v>
      </c>
      <c r="AI110" s="109" t="s">
        <v>6040</v>
      </c>
      <c r="AJ110" s="109" t="s">
        <v>7624</v>
      </c>
      <c r="AK110" s="109">
        <v>3071</v>
      </c>
    </row>
    <row r="111" spans="1:37" ht="30" customHeight="1" x14ac:dyDescent="0.2">
      <c r="A111" s="110">
        <v>1587</v>
      </c>
      <c r="B111" s="104"/>
      <c r="C111" s="110" t="s">
        <v>9572</v>
      </c>
      <c r="D111" s="110" t="s">
        <v>9574</v>
      </c>
      <c r="E111" s="110"/>
      <c r="F111" s="110"/>
      <c r="G111" s="106" t="s">
        <v>1614</v>
      </c>
      <c r="H111" s="110"/>
      <c r="I111" s="106"/>
      <c r="J111" s="110"/>
      <c r="K111" s="110"/>
      <c r="L111" s="110"/>
      <c r="M111" s="110"/>
      <c r="N111" s="106"/>
      <c r="O111" s="109"/>
      <c r="P111" s="105" t="s">
        <v>6108</v>
      </c>
      <c r="Q111" s="109"/>
      <c r="R111" s="109" t="s">
        <v>5642</v>
      </c>
      <c r="S111" s="109" t="s">
        <v>7556</v>
      </c>
      <c r="T111" s="105" t="s">
        <v>2583</v>
      </c>
      <c r="U111" s="109" t="s">
        <v>6104</v>
      </c>
      <c r="V111" s="109" t="s">
        <v>5019</v>
      </c>
      <c r="W111" s="109" t="s">
        <v>1625</v>
      </c>
      <c r="X111" s="109"/>
      <c r="Y111" s="109" t="s">
        <v>4857</v>
      </c>
      <c r="Z111" s="109"/>
      <c r="AA111" s="109">
        <v>80</v>
      </c>
      <c r="AB111" s="109">
        <v>1</v>
      </c>
      <c r="AC111" s="109"/>
      <c r="AD111" s="109"/>
      <c r="AE111" s="109" t="s">
        <v>5901</v>
      </c>
      <c r="AF111" s="109"/>
      <c r="AG111" s="109"/>
      <c r="AH111" s="109" t="s">
        <v>6039</v>
      </c>
      <c r="AI111" s="109" t="s">
        <v>6040</v>
      </c>
      <c r="AJ111" s="109" t="s">
        <v>7625</v>
      </c>
      <c r="AK111" s="109">
        <v>3072</v>
      </c>
    </row>
    <row r="112" spans="1:37" ht="30" customHeight="1" x14ac:dyDescent="0.2">
      <c r="A112" s="110">
        <v>1588</v>
      </c>
      <c r="B112" s="104"/>
      <c r="C112" s="110" t="s">
        <v>9572</v>
      </c>
      <c r="D112" s="110" t="s">
        <v>9574</v>
      </c>
      <c r="E112" s="110"/>
      <c r="F112" s="110"/>
      <c r="G112" s="106" t="s">
        <v>1614</v>
      </c>
      <c r="H112" s="110"/>
      <c r="I112" s="106"/>
      <c r="J112" s="110"/>
      <c r="K112" s="110"/>
      <c r="L112" s="110"/>
      <c r="M112" s="110"/>
      <c r="N112" s="106"/>
      <c r="O112" s="109"/>
      <c r="P112" s="105" t="s">
        <v>6109</v>
      </c>
      <c r="Q112" s="109"/>
      <c r="R112" s="109" t="s">
        <v>5642</v>
      </c>
      <c r="S112" s="109" t="s">
        <v>7556</v>
      </c>
      <c r="T112" s="105" t="s">
        <v>5633</v>
      </c>
      <c r="U112" s="109" t="s">
        <v>5951</v>
      </c>
      <c r="V112" s="109" t="s">
        <v>6103</v>
      </c>
      <c r="W112" s="109" t="s">
        <v>1625</v>
      </c>
      <c r="X112" s="109"/>
      <c r="Y112" s="109" t="s">
        <v>4857</v>
      </c>
      <c r="Z112" s="109"/>
      <c r="AA112" s="109">
        <v>80</v>
      </c>
      <c r="AB112" s="109">
        <v>1</v>
      </c>
      <c r="AC112" s="109" t="s">
        <v>5952</v>
      </c>
      <c r="AD112" s="109"/>
      <c r="AE112" s="109" t="s">
        <v>5901</v>
      </c>
      <c r="AF112" s="109"/>
      <c r="AG112" s="109"/>
      <c r="AH112" s="109" t="s">
        <v>6039</v>
      </c>
      <c r="AI112" s="109" t="s">
        <v>6040</v>
      </c>
      <c r="AJ112" s="109" t="s">
        <v>6060</v>
      </c>
      <c r="AK112" s="109">
        <v>3075</v>
      </c>
    </row>
    <row r="113" spans="1:37" ht="30" customHeight="1" x14ac:dyDescent="0.2">
      <c r="A113" s="110">
        <v>1589</v>
      </c>
      <c r="B113" s="104"/>
      <c r="C113" s="110" t="s">
        <v>9572</v>
      </c>
      <c r="D113" s="110" t="s">
        <v>9574</v>
      </c>
      <c r="E113" s="110"/>
      <c r="F113" s="110"/>
      <c r="G113" s="106" t="s">
        <v>1614</v>
      </c>
      <c r="H113" s="110"/>
      <c r="I113" s="110"/>
      <c r="J113" s="110"/>
      <c r="K113" s="110"/>
      <c r="L113" s="110"/>
      <c r="M113" s="110"/>
      <c r="N113" s="110"/>
      <c r="O113" s="109"/>
      <c r="P113" s="105" t="s">
        <v>6106</v>
      </c>
      <c r="Q113" s="109"/>
      <c r="R113" s="109" t="s">
        <v>5642</v>
      </c>
      <c r="S113" s="109" t="s">
        <v>7556</v>
      </c>
      <c r="T113" s="105" t="s">
        <v>6097</v>
      </c>
      <c r="U113" s="105" t="s">
        <v>6098</v>
      </c>
      <c r="V113" s="105" t="s">
        <v>6099</v>
      </c>
      <c r="W113" s="105" t="s">
        <v>1625</v>
      </c>
      <c r="X113" s="105"/>
      <c r="Y113" s="105" t="s">
        <v>4857</v>
      </c>
      <c r="Z113" s="105"/>
      <c r="AA113" s="105">
        <v>80</v>
      </c>
      <c r="AB113" s="105">
        <v>1</v>
      </c>
      <c r="AC113" s="105" t="s">
        <v>6100</v>
      </c>
      <c r="AD113" s="114"/>
      <c r="AE113" s="105" t="s">
        <v>5901</v>
      </c>
      <c r="AF113" s="109"/>
      <c r="AG113" s="109"/>
      <c r="AH113" s="109" t="s">
        <v>6039</v>
      </c>
      <c r="AI113" s="109" t="s">
        <v>6040</v>
      </c>
      <c r="AJ113" s="109" t="s">
        <v>7623</v>
      </c>
      <c r="AK113" s="109">
        <v>5487</v>
      </c>
    </row>
    <row r="114" spans="1:37" ht="30" customHeight="1" x14ac:dyDescent="0.2">
      <c r="A114" s="110">
        <v>1591</v>
      </c>
      <c r="B114" s="104">
        <v>85</v>
      </c>
      <c r="C114" s="110" t="s">
        <v>9572</v>
      </c>
      <c r="D114" s="110" t="s">
        <v>9574</v>
      </c>
      <c r="E114" s="110"/>
      <c r="F114" s="110"/>
      <c r="G114" s="106" t="s">
        <v>1614</v>
      </c>
      <c r="H114" s="110"/>
      <c r="I114" s="110"/>
      <c r="J114" s="110"/>
      <c r="K114" s="110"/>
      <c r="L114" s="110"/>
      <c r="M114" s="110"/>
      <c r="N114" s="110"/>
      <c r="O114" s="109"/>
      <c r="P114" s="105" t="s">
        <v>9381</v>
      </c>
      <c r="Q114" s="109"/>
      <c r="R114" s="109" t="s">
        <v>5642</v>
      </c>
      <c r="S114" s="109" t="s">
        <v>7556</v>
      </c>
      <c r="T114" s="105" t="s">
        <v>5627</v>
      </c>
      <c r="U114" s="109" t="s">
        <v>5912</v>
      </c>
      <c r="V114" s="109" t="s">
        <v>5913</v>
      </c>
      <c r="W114" s="109" t="s">
        <v>4866</v>
      </c>
      <c r="X114" s="109">
        <v>100</v>
      </c>
      <c r="Y114" s="109" t="s">
        <v>4857</v>
      </c>
      <c r="Z114" s="109"/>
      <c r="AA114" s="109">
        <v>5000</v>
      </c>
      <c r="AB114" s="109">
        <v>1</v>
      </c>
      <c r="AC114" s="109"/>
      <c r="AD114" s="109" t="s">
        <v>5791</v>
      </c>
      <c r="AE114" s="109" t="s">
        <v>5901</v>
      </c>
      <c r="AF114" s="109"/>
      <c r="AG114" s="109"/>
      <c r="AH114" s="109" t="s">
        <v>6039</v>
      </c>
      <c r="AI114" s="109" t="s">
        <v>6040</v>
      </c>
      <c r="AJ114" s="109" t="s">
        <v>6045</v>
      </c>
      <c r="AK114" s="109">
        <v>5484</v>
      </c>
    </row>
    <row r="115" spans="1:37" ht="30" customHeight="1" x14ac:dyDescent="0.2">
      <c r="A115" s="110">
        <v>1649</v>
      </c>
      <c r="B115" s="104"/>
      <c r="C115" s="110" t="s">
        <v>9572</v>
      </c>
      <c r="D115" s="110" t="s">
        <v>9574</v>
      </c>
      <c r="E115" s="105"/>
      <c r="F115" s="105"/>
      <c r="G115" s="109" t="s">
        <v>1612</v>
      </c>
      <c r="H115" s="105"/>
      <c r="I115" s="105"/>
      <c r="J115" s="105"/>
      <c r="K115" s="105"/>
      <c r="L115" s="105"/>
      <c r="M115" s="105"/>
      <c r="N115" s="105"/>
      <c r="O115" s="105"/>
      <c r="P115" s="105"/>
      <c r="Q115" s="105"/>
      <c r="R115" s="109" t="s">
        <v>5642</v>
      </c>
      <c r="S115" s="109" t="s">
        <v>7556</v>
      </c>
      <c r="T115" s="105" t="s">
        <v>2574</v>
      </c>
      <c r="U115" s="105" t="s">
        <v>5900</v>
      </c>
      <c r="V115" s="105" t="s">
        <v>5015</v>
      </c>
      <c r="W115" s="105" t="s">
        <v>4855</v>
      </c>
      <c r="X115" s="105">
        <v>50</v>
      </c>
      <c r="Y115" s="105"/>
      <c r="Z115" s="105"/>
      <c r="AA115" s="105"/>
      <c r="AB115" s="105"/>
      <c r="AC115" s="105"/>
      <c r="AD115" s="114"/>
      <c r="AE115" s="105" t="s">
        <v>5901</v>
      </c>
      <c r="AF115" s="109"/>
      <c r="AG115" s="105" t="s">
        <v>6105</v>
      </c>
      <c r="AH115" s="109" t="s">
        <v>6039</v>
      </c>
      <c r="AI115" s="109" t="s">
        <v>6039</v>
      </c>
      <c r="AJ115" s="109" t="s">
        <v>6040</v>
      </c>
      <c r="AK115" s="109">
        <v>3069</v>
      </c>
    </row>
    <row r="116" spans="1:37" ht="30" customHeight="1" x14ac:dyDescent="0.2">
      <c r="A116" s="110">
        <v>1650</v>
      </c>
      <c r="B116" s="104">
        <v>86</v>
      </c>
      <c r="C116" s="110" t="s">
        <v>9572</v>
      </c>
      <c r="D116" s="110" t="s">
        <v>9574</v>
      </c>
      <c r="E116" s="109"/>
      <c r="F116" s="109"/>
      <c r="G116" s="116" t="s">
        <v>5542</v>
      </c>
      <c r="H116" s="109"/>
      <c r="I116" s="116" t="s">
        <v>5511</v>
      </c>
      <c r="J116" s="109"/>
      <c r="K116" s="109"/>
      <c r="L116" s="109"/>
      <c r="M116" s="109"/>
      <c r="N116" s="116" t="s">
        <v>5543</v>
      </c>
      <c r="O116" s="109"/>
      <c r="P116" s="105" t="s">
        <v>6110</v>
      </c>
      <c r="Q116" s="109" t="s">
        <v>7650</v>
      </c>
      <c r="R116" s="109" t="s">
        <v>5642</v>
      </c>
      <c r="S116" s="109" t="s">
        <v>7556</v>
      </c>
      <c r="T116" s="105" t="s">
        <v>5633</v>
      </c>
      <c r="U116" s="109" t="s">
        <v>5951</v>
      </c>
      <c r="V116" s="109" t="s">
        <v>6103</v>
      </c>
      <c r="W116" s="109" t="s">
        <v>1625</v>
      </c>
      <c r="X116" s="109"/>
      <c r="Y116" s="109" t="s">
        <v>4857</v>
      </c>
      <c r="Z116" s="109"/>
      <c r="AA116" s="109">
        <v>80</v>
      </c>
      <c r="AB116" s="109">
        <v>1</v>
      </c>
      <c r="AC116" s="109" t="s">
        <v>5952</v>
      </c>
      <c r="AD116" s="109"/>
      <c r="AE116" s="109" t="s">
        <v>5901</v>
      </c>
      <c r="AF116" s="109" t="s">
        <v>9515</v>
      </c>
      <c r="AG116" s="109"/>
      <c r="AH116" s="109" t="s">
        <v>6039</v>
      </c>
      <c r="AI116" s="109" t="s">
        <v>6040</v>
      </c>
      <c r="AJ116" s="109" t="s">
        <v>6060</v>
      </c>
      <c r="AK116" s="109">
        <v>3075</v>
      </c>
    </row>
    <row r="117" spans="1:37" ht="30" customHeight="1" x14ac:dyDescent="0.2">
      <c r="A117" s="109">
        <v>1651</v>
      </c>
      <c r="B117" s="105"/>
      <c r="C117" s="110" t="s">
        <v>9572</v>
      </c>
      <c r="D117" s="110" t="s">
        <v>9574</v>
      </c>
      <c r="E117" s="105"/>
      <c r="F117" s="105"/>
      <c r="G117" s="105" t="s">
        <v>1614</v>
      </c>
      <c r="H117" s="105"/>
      <c r="I117" s="105"/>
      <c r="J117" s="105"/>
      <c r="K117" s="105"/>
      <c r="L117" s="105"/>
      <c r="M117" s="105"/>
      <c r="N117" s="105"/>
      <c r="O117" s="105"/>
      <c r="P117" s="105" t="s">
        <v>6107</v>
      </c>
      <c r="Q117" s="105"/>
      <c r="R117" s="109" t="s">
        <v>5642</v>
      </c>
      <c r="S117" s="109" t="s">
        <v>7556</v>
      </c>
      <c r="T117" s="105" t="s">
        <v>6097</v>
      </c>
      <c r="U117" s="105" t="s">
        <v>6098</v>
      </c>
      <c r="V117" s="105" t="s">
        <v>6099</v>
      </c>
      <c r="W117" s="105" t="s">
        <v>1625</v>
      </c>
      <c r="X117" s="105"/>
      <c r="Y117" s="105" t="s">
        <v>4857</v>
      </c>
      <c r="Z117" s="105"/>
      <c r="AA117" s="105">
        <v>80</v>
      </c>
      <c r="AB117" s="105">
        <v>1</v>
      </c>
      <c r="AC117" s="105" t="s">
        <v>6100</v>
      </c>
      <c r="AD117" s="114"/>
      <c r="AE117" s="105" t="s">
        <v>5901</v>
      </c>
      <c r="AF117" s="109"/>
      <c r="AG117" s="105"/>
      <c r="AH117" s="109" t="s">
        <v>6039</v>
      </c>
      <c r="AI117" s="109" t="s">
        <v>6040</v>
      </c>
      <c r="AJ117" s="109" t="s">
        <v>7623</v>
      </c>
      <c r="AK117" s="109">
        <v>5487</v>
      </c>
    </row>
    <row r="118" spans="1:37" ht="30" customHeight="1" x14ac:dyDescent="0.2">
      <c r="A118" s="109">
        <v>1652</v>
      </c>
      <c r="B118" s="105"/>
      <c r="C118" s="110" t="s">
        <v>9572</v>
      </c>
      <c r="D118" s="110" t="s">
        <v>9574</v>
      </c>
      <c r="E118" s="105"/>
      <c r="F118" s="105"/>
      <c r="G118" s="105" t="s">
        <v>1614</v>
      </c>
      <c r="H118" s="105"/>
      <c r="I118" s="105"/>
      <c r="J118" s="105"/>
      <c r="K118" s="105"/>
      <c r="L118" s="105"/>
      <c r="M118" s="105"/>
      <c r="N118" s="105"/>
      <c r="O118" s="105"/>
      <c r="P118" s="105" t="s">
        <v>6105</v>
      </c>
      <c r="Q118" s="105" t="s">
        <v>7650</v>
      </c>
      <c r="R118" s="109" t="s">
        <v>5642</v>
      </c>
      <c r="S118" s="109" t="s">
        <v>7556</v>
      </c>
      <c r="T118" s="105" t="s">
        <v>2576</v>
      </c>
      <c r="U118" s="105" t="s">
        <v>5902</v>
      </c>
      <c r="V118" s="105" t="s">
        <v>6101</v>
      </c>
      <c r="W118" s="105" t="s">
        <v>4868</v>
      </c>
      <c r="X118" s="105">
        <v>100</v>
      </c>
      <c r="Y118" s="105" t="s">
        <v>4857</v>
      </c>
      <c r="Z118" s="105"/>
      <c r="AA118" s="105">
        <v>80</v>
      </c>
      <c r="AB118" s="105">
        <v>1</v>
      </c>
      <c r="AC118" s="105" t="s">
        <v>5904</v>
      </c>
      <c r="AD118" s="114"/>
      <c r="AE118" s="105" t="s">
        <v>5901</v>
      </c>
      <c r="AF118" s="109" t="s">
        <v>9514</v>
      </c>
      <c r="AG118" s="105"/>
      <c r="AH118" s="109" t="s">
        <v>6039</v>
      </c>
      <c r="AI118" s="109" t="s">
        <v>6040</v>
      </c>
      <c r="AJ118" s="109" t="s">
        <v>6041</v>
      </c>
      <c r="AK118" s="109">
        <v>3070</v>
      </c>
    </row>
    <row r="119" spans="1:37" ht="30" customHeight="1" x14ac:dyDescent="0.2">
      <c r="A119" s="119">
        <v>1653</v>
      </c>
      <c r="B119" s="104"/>
      <c r="C119" s="110" t="s">
        <v>9572</v>
      </c>
      <c r="D119" s="110" t="s">
        <v>9574</v>
      </c>
      <c r="E119" s="105"/>
      <c r="F119" s="105"/>
      <c r="G119" s="105" t="s">
        <v>1614</v>
      </c>
      <c r="H119" s="105"/>
      <c r="I119" s="105"/>
      <c r="J119" s="105"/>
      <c r="K119" s="105"/>
      <c r="L119" s="105"/>
      <c r="M119" s="105"/>
      <c r="N119" s="105"/>
      <c r="O119" s="105"/>
      <c r="P119" s="105" t="s">
        <v>6109</v>
      </c>
      <c r="Q119" s="105"/>
      <c r="R119" s="109" t="s">
        <v>5642</v>
      </c>
      <c r="S119" s="109" t="s">
        <v>7556</v>
      </c>
      <c r="T119" s="105" t="s">
        <v>5633</v>
      </c>
      <c r="U119" s="105" t="s">
        <v>5951</v>
      </c>
      <c r="V119" s="105" t="s">
        <v>6103</v>
      </c>
      <c r="W119" s="105" t="s">
        <v>1625</v>
      </c>
      <c r="X119" s="105"/>
      <c r="Y119" s="105" t="s">
        <v>4857</v>
      </c>
      <c r="Z119" s="105"/>
      <c r="AA119" s="105">
        <v>80</v>
      </c>
      <c r="AB119" s="105">
        <v>1</v>
      </c>
      <c r="AC119" s="105" t="s">
        <v>5952</v>
      </c>
      <c r="AD119" s="114"/>
      <c r="AE119" s="105" t="s">
        <v>5901</v>
      </c>
      <c r="AF119" s="109"/>
      <c r="AG119" s="109"/>
      <c r="AH119" s="109" t="s">
        <v>6039</v>
      </c>
      <c r="AI119" s="109" t="s">
        <v>6040</v>
      </c>
      <c r="AJ119" s="109" t="s">
        <v>6060</v>
      </c>
      <c r="AK119" s="109">
        <v>3075</v>
      </c>
    </row>
    <row r="120" spans="1:37" ht="30" customHeight="1" x14ac:dyDescent="0.2">
      <c r="A120" s="110">
        <v>1670</v>
      </c>
      <c r="B120" s="104">
        <v>87</v>
      </c>
      <c r="C120" s="110" t="s">
        <v>9572</v>
      </c>
      <c r="D120" s="110" t="s">
        <v>9574</v>
      </c>
      <c r="E120" s="109"/>
      <c r="F120" s="109"/>
      <c r="G120" s="107" t="s">
        <v>5545</v>
      </c>
      <c r="H120" s="109"/>
      <c r="I120" s="107" t="s">
        <v>5511</v>
      </c>
      <c r="J120" s="109"/>
      <c r="K120" s="109"/>
      <c r="L120" s="109"/>
      <c r="M120" s="109"/>
      <c r="N120" s="107"/>
      <c r="O120" s="109"/>
      <c r="P120" s="105" t="s">
        <v>6108</v>
      </c>
      <c r="Q120" s="109" t="s">
        <v>7650</v>
      </c>
      <c r="R120" s="109" t="s">
        <v>5642</v>
      </c>
      <c r="S120" s="109" t="s">
        <v>7556</v>
      </c>
      <c r="T120" s="105" t="s">
        <v>2583</v>
      </c>
      <c r="U120" s="105" t="s">
        <v>6104</v>
      </c>
      <c r="V120" s="105" t="s">
        <v>5019</v>
      </c>
      <c r="W120" s="105" t="s">
        <v>1625</v>
      </c>
      <c r="X120" s="105"/>
      <c r="Y120" s="105" t="s">
        <v>4857</v>
      </c>
      <c r="Z120" s="105"/>
      <c r="AA120" s="105">
        <v>80</v>
      </c>
      <c r="AB120" s="105">
        <v>1</v>
      </c>
      <c r="AC120" s="105"/>
      <c r="AD120" s="114"/>
      <c r="AE120" s="105" t="s">
        <v>5901</v>
      </c>
      <c r="AF120" s="109" t="s">
        <v>9516</v>
      </c>
      <c r="AG120" s="109"/>
      <c r="AH120" s="109" t="s">
        <v>6039</v>
      </c>
      <c r="AI120" s="109" t="s">
        <v>6040</v>
      </c>
      <c r="AJ120" s="109" t="s">
        <v>7625</v>
      </c>
      <c r="AK120" s="109">
        <v>3072</v>
      </c>
    </row>
    <row r="121" spans="1:37" ht="30" customHeight="1" x14ac:dyDescent="0.2">
      <c r="A121" s="110">
        <v>1690</v>
      </c>
      <c r="B121" s="104">
        <v>88</v>
      </c>
      <c r="C121" s="110" t="s">
        <v>9572</v>
      </c>
      <c r="D121" s="110" t="s">
        <v>9574</v>
      </c>
      <c r="E121" s="109"/>
      <c r="F121" s="109"/>
      <c r="G121" s="107" t="s">
        <v>5546</v>
      </c>
      <c r="H121" s="109"/>
      <c r="I121" s="107" t="s">
        <v>5511</v>
      </c>
      <c r="J121" s="109"/>
      <c r="K121" s="109"/>
      <c r="L121" s="109"/>
      <c r="M121" s="109"/>
      <c r="N121" s="107"/>
      <c r="O121" s="109"/>
      <c r="P121" s="105" t="s">
        <v>6108</v>
      </c>
      <c r="Q121" s="109" t="s">
        <v>7650</v>
      </c>
      <c r="R121" s="109" t="s">
        <v>5642</v>
      </c>
      <c r="S121" s="109" t="s">
        <v>7556</v>
      </c>
      <c r="T121" s="105" t="s">
        <v>2583</v>
      </c>
      <c r="U121" s="105" t="s">
        <v>6104</v>
      </c>
      <c r="V121" s="105" t="s">
        <v>5019</v>
      </c>
      <c r="W121" s="105" t="s">
        <v>1625</v>
      </c>
      <c r="X121" s="105"/>
      <c r="Y121" s="105" t="s">
        <v>4857</v>
      </c>
      <c r="Z121" s="105"/>
      <c r="AA121" s="105">
        <v>80</v>
      </c>
      <c r="AB121" s="105">
        <v>1</v>
      </c>
      <c r="AC121" s="105"/>
      <c r="AD121" s="114"/>
      <c r="AE121" s="105" t="s">
        <v>5901</v>
      </c>
      <c r="AF121" s="109" t="s">
        <v>9516</v>
      </c>
      <c r="AG121" s="109"/>
      <c r="AH121" s="109" t="s">
        <v>6039</v>
      </c>
      <c r="AI121" s="109" t="s">
        <v>6040</v>
      </c>
      <c r="AJ121" s="109" t="s">
        <v>7625</v>
      </c>
      <c r="AK121" s="109">
        <v>3072</v>
      </c>
    </row>
    <row r="122" spans="1:37" ht="30" customHeight="1" x14ac:dyDescent="0.2">
      <c r="A122" s="110">
        <v>1710</v>
      </c>
      <c r="B122" s="104">
        <v>89</v>
      </c>
      <c r="C122" s="110" t="s">
        <v>9572</v>
      </c>
      <c r="D122" s="110" t="s">
        <v>9574</v>
      </c>
      <c r="E122" s="109"/>
      <c r="F122" s="109"/>
      <c r="G122" s="107" t="s">
        <v>5547</v>
      </c>
      <c r="H122" s="109"/>
      <c r="I122" s="107" t="s">
        <v>5511</v>
      </c>
      <c r="J122" s="109"/>
      <c r="K122" s="109"/>
      <c r="L122" s="109"/>
      <c r="M122" s="109"/>
      <c r="N122" s="107"/>
      <c r="O122" s="109"/>
      <c r="P122" s="105" t="s">
        <v>6108</v>
      </c>
      <c r="Q122" s="109" t="s">
        <v>7650</v>
      </c>
      <c r="R122" s="109" t="s">
        <v>5642</v>
      </c>
      <c r="S122" s="109" t="s">
        <v>7556</v>
      </c>
      <c r="T122" s="105" t="s">
        <v>2583</v>
      </c>
      <c r="U122" s="105" t="s">
        <v>6104</v>
      </c>
      <c r="V122" s="105" t="s">
        <v>5019</v>
      </c>
      <c r="W122" s="105" t="s">
        <v>1625</v>
      </c>
      <c r="X122" s="105"/>
      <c r="Y122" s="105" t="s">
        <v>4857</v>
      </c>
      <c r="Z122" s="105"/>
      <c r="AA122" s="105">
        <v>80</v>
      </c>
      <c r="AB122" s="105">
        <v>1</v>
      </c>
      <c r="AC122" s="105"/>
      <c r="AD122" s="114"/>
      <c r="AE122" s="105" t="s">
        <v>5901</v>
      </c>
      <c r="AF122" s="109" t="s">
        <v>9516</v>
      </c>
      <c r="AG122" s="109"/>
      <c r="AH122" s="109" t="s">
        <v>6039</v>
      </c>
      <c r="AI122" s="109" t="s">
        <v>6040</v>
      </c>
      <c r="AJ122" s="109" t="s">
        <v>7625</v>
      </c>
      <c r="AK122" s="109">
        <v>3072</v>
      </c>
    </row>
    <row r="123" spans="1:37" ht="30" customHeight="1" x14ac:dyDescent="0.2">
      <c r="A123" s="110">
        <v>1730</v>
      </c>
      <c r="B123" s="104">
        <v>90</v>
      </c>
      <c r="C123" s="110" t="s">
        <v>9572</v>
      </c>
      <c r="D123" s="110" t="s">
        <v>9574</v>
      </c>
      <c r="E123" s="109"/>
      <c r="F123" s="109"/>
      <c r="G123" s="107" t="s">
        <v>5548</v>
      </c>
      <c r="H123" s="109"/>
      <c r="I123" s="107" t="s">
        <v>5511</v>
      </c>
      <c r="J123" s="109"/>
      <c r="K123" s="109"/>
      <c r="L123" s="109"/>
      <c r="M123" s="109"/>
      <c r="N123" s="107"/>
      <c r="O123" s="109"/>
      <c r="P123" s="105" t="s">
        <v>6108</v>
      </c>
      <c r="Q123" s="109" t="s">
        <v>7650</v>
      </c>
      <c r="R123" s="109" t="s">
        <v>5642</v>
      </c>
      <c r="S123" s="109" t="s">
        <v>7556</v>
      </c>
      <c r="T123" s="105" t="s">
        <v>2583</v>
      </c>
      <c r="U123" s="105" t="s">
        <v>6104</v>
      </c>
      <c r="V123" s="105" t="s">
        <v>5019</v>
      </c>
      <c r="W123" s="105" t="s">
        <v>1625</v>
      </c>
      <c r="X123" s="105"/>
      <c r="Y123" s="105" t="s">
        <v>4857</v>
      </c>
      <c r="Z123" s="105"/>
      <c r="AA123" s="105">
        <v>80</v>
      </c>
      <c r="AB123" s="105">
        <v>1</v>
      </c>
      <c r="AC123" s="105"/>
      <c r="AD123" s="114"/>
      <c r="AE123" s="105" t="s">
        <v>5901</v>
      </c>
      <c r="AF123" s="109" t="s">
        <v>9516</v>
      </c>
      <c r="AG123" s="109"/>
      <c r="AH123" s="109" t="s">
        <v>6039</v>
      </c>
      <c r="AI123" s="109" t="s">
        <v>6040</v>
      </c>
      <c r="AJ123" s="109" t="s">
        <v>7625</v>
      </c>
      <c r="AK123" s="109">
        <v>3072</v>
      </c>
    </row>
    <row r="124" spans="1:37" ht="30" customHeight="1" x14ac:dyDescent="0.2">
      <c r="A124" s="110">
        <v>1750</v>
      </c>
      <c r="B124" s="105">
        <v>91</v>
      </c>
      <c r="C124" s="110" t="s">
        <v>9572</v>
      </c>
      <c r="D124" s="110" t="s">
        <v>9574</v>
      </c>
      <c r="E124" s="109"/>
      <c r="F124" s="109"/>
      <c r="G124" s="107" t="s">
        <v>5660</v>
      </c>
      <c r="H124" s="109"/>
      <c r="I124" s="107" t="s">
        <v>5511</v>
      </c>
      <c r="J124" s="109"/>
      <c r="K124" s="109"/>
      <c r="L124" s="109"/>
      <c r="M124" s="109"/>
      <c r="N124" s="107"/>
      <c r="O124" s="109"/>
      <c r="P124" s="105" t="s">
        <v>6111</v>
      </c>
      <c r="Q124" s="109" t="s">
        <v>7650</v>
      </c>
      <c r="R124" s="109" t="s">
        <v>5642</v>
      </c>
      <c r="S124" s="109" t="s">
        <v>7556</v>
      </c>
      <c r="T124" s="105" t="s">
        <v>5626</v>
      </c>
      <c r="U124" s="105" t="s">
        <v>5953</v>
      </c>
      <c r="V124" s="105" t="s">
        <v>5954</v>
      </c>
      <c r="W124" s="105" t="s">
        <v>4868</v>
      </c>
      <c r="X124" s="105">
        <v>100</v>
      </c>
      <c r="Y124" s="105" t="s">
        <v>4857</v>
      </c>
      <c r="Z124" s="105"/>
      <c r="AA124" s="105">
        <v>500</v>
      </c>
      <c r="AB124" s="105">
        <v>1</v>
      </c>
      <c r="AC124" s="105"/>
      <c r="AD124" s="114"/>
      <c r="AE124" s="105" t="s">
        <v>5901</v>
      </c>
      <c r="AF124" s="109" t="s">
        <v>9516</v>
      </c>
      <c r="AG124" s="109"/>
      <c r="AH124" s="109" t="s">
        <v>6039</v>
      </c>
      <c r="AI124" s="109" t="s">
        <v>6040</v>
      </c>
      <c r="AJ124" s="109" t="s">
        <v>6061</v>
      </c>
      <c r="AK124" s="109">
        <v>5486</v>
      </c>
    </row>
    <row r="125" spans="1:37" ht="30" customHeight="1" x14ac:dyDescent="0.2">
      <c r="A125" s="110">
        <v>1770</v>
      </c>
      <c r="B125" s="104">
        <v>92</v>
      </c>
      <c r="C125" s="110" t="s">
        <v>9572</v>
      </c>
      <c r="D125" s="110" t="s">
        <v>9574</v>
      </c>
      <c r="E125" s="109"/>
      <c r="F125" s="109"/>
      <c r="G125" s="107" t="s">
        <v>5661</v>
      </c>
      <c r="H125" s="109"/>
      <c r="I125" s="107" t="s">
        <v>5511</v>
      </c>
      <c r="J125" s="109"/>
      <c r="K125" s="109"/>
      <c r="L125" s="109"/>
      <c r="M125" s="109"/>
      <c r="N125" s="107"/>
      <c r="O125" s="109"/>
      <c r="P125" s="105" t="s">
        <v>6111</v>
      </c>
      <c r="Q125" s="109" t="s">
        <v>7650</v>
      </c>
      <c r="R125" s="109" t="s">
        <v>5642</v>
      </c>
      <c r="S125" s="109" t="s">
        <v>7556</v>
      </c>
      <c r="T125" s="105" t="s">
        <v>5626</v>
      </c>
      <c r="U125" s="105" t="s">
        <v>5953</v>
      </c>
      <c r="V125" s="105" t="s">
        <v>5954</v>
      </c>
      <c r="W125" s="105" t="s">
        <v>4868</v>
      </c>
      <c r="X125" s="105">
        <v>100</v>
      </c>
      <c r="Y125" s="105" t="s">
        <v>4857</v>
      </c>
      <c r="Z125" s="105"/>
      <c r="AA125" s="105">
        <v>500</v>
      </c>
      <c r="AB125" s="105">
        <v>1</v>
      </c>
      <c r="AC125" s="105"/>
      <c r="AD125" s="114"/>
      <c r="AE125" s="105" t="s">
        <v>5901</v>
      </c>
      <c r="AF125" s="109" t="s">
        <v>9516</v>
      </c>
      <c r="AG125" s="109"/>
      <c r="AH125" s="109" t="s">
        <v>6039</v>
      </c>
      <c r="AI125" s="109" t="s">
        <v>6040</v>
      </c>
      <c r="AJ125" s="109" t="s">
        <v>6061</v>
      </c>
      <c r="AK125" s="109">
        <v>5486</v>
      </c>
    </row>
    <row r="126" spans="1:37" ht="30" customHeight="1" x14ac:dyDescent="0.2">
      <c r="A126" s="110">
        <v>1790</v>
      </c>
      <c r="B126" s="104">
        <v>93</v>
      </c>
      <c r="C126" s="110" t="s">
        <v>9572</v>
      </c>
      <c r="D126" s="110" t="s">
        <v>9574</v>
      </c>
      <c r="E126" s="109"/>
      <c r="F126" s="109"/>
      <c r="G126" s="107" t="s">
        <v>5662</v>
      </c>
      <c r="H126" s="109"/>
      <c r="I126" s="107" t="s">
        <v>5511</v>
      </c>
      <c r="J126" s="109"/>
      <c r="K126" s="109"/>
      <c r="L126" s="109"/>
      <c r="M126" s="109"/>
      <c r="N126" s="107"/>
      <c r="O126" s="109"/>
      <c r="P126" s="105" t="s">
        <v>6111</v>
      </c>
      <c r="Q126" s="109" t="s">
        <v>7650</v>
      </c>
      <c r="R126" s="109" t="s">
        <v>5642</v>
      </c>
      <c r="S126" s="109" t="s">
        <v>7556</v>
      </c>
      <c r="T126" s="105" t="s">
        <v>5626</v>
      </c>
      <c r="U126" s="105" t="s">
        <v>5953</v>
      </c>
      <c r="V126" s="105" t="s">
        <v>5954</v>
      </c>
      <c r="W126" s="105" t="s">
        <v>4868</v>
      </c>
      <c r="X126" s="105">
        <v>100</v>
      </c>
      <c r="Y126" s="105" t="s">
        <v>4857</v>
      </c>
      <c r="Z126" s="105"/>
      <c r="AA126" s="105">
        <v>500</v>
      </c>
      <c r="AB126" s="105">
        <v>1</v>
      </c>
      <c r="AC126" s="105"/>
      <c r="AD126" s="114"/>
      <c r="AE126" s="105" t="s">
        <v>5901</v>
      </c>
      <c r="AF126" s="109" t="s">
        <v>9516</v>
      </c>
      <c r="AG126" s="119"/>
      <c r="AH126" s="109" t="s">
        <v>6039</v>
      </c>
      <c r="AI126" s="109" t="s">
        <v>6040</v>
      </c>
      <c r="AJ126" s="109" t="s">
        <v>6061</v>
      </c>
      <c r="AK126" s="109">
        <v>5486</v>
      </c>
    </row>
    <row r="127" spans="1:37" ht="30" customHeight="1" x14ac:dyDescent="0.2">
      <c r="A127" s="110">
        <v>1810</v>
      </c>
      <c r="B127" s="104">
        <v>94</v>
      </c>
      <c r="C127" s="110" t="s">
        <v>9572</v>
      </c>
      <c r="D127" s="110" t="s">
        <v>9574</v>
      </c>
      <c r="E127" s="109"/>
      <c r="F127" s="109"/>
      <c r="G127" s="107" t="s">
        <v>5663</v>
      </c>
      <c r="H127" s="109"/>
      <c r="I127" s="107" t="s">
        <v>5511</v>
      </c>
      <c r="J127" s="109"/>
      <c r="K127" s="109"/>
      <c r="L127" s="109"/>
      <c r="M127" s="109"/>
      <c r="N127" s="107"/>
      <c r="O127" s="109"/>
      <c r="P127" s="105" t="s">
        <v>6111</v>
      </c>
      <c r="Q127" s="109" t="s">
        <v>7650</v>
      </c>
      <c r="R127" s="109" t="s">
        <v>5642</v>
      </c>
      <c r="S127" s="109" t="s">
        <v>7556</v>
      </c>
      <c r="T127" s="105" t="s">
        <v>5626</v>
      </c>
      <c r="U127" s="105" t="s">
        <v>5953</v>
      </c>
      <c r="V127" s="105" t="s">
        <v>5954</v>
      </c>
      <c r="W127" s="105" t="s">
        <v>4868</v>
      </c>
      <c r="X127" s="105">
        <v>100</v>
      </c>
      <c r="Y127" s="105" t="s">
        <v>4857</v>
      </c>
      <c r="Z127" s="105"/>
      <c r="AA127" s="105">
        <v>500</v>
      </c>
      <c r="AB127" s="105">
        <v>1</v>
      </c>
      <c r="AC127" s="105"/>
      <c r="AD127" s="114"/>
      <c r="AE127" s="105" t="s">
        <v>5901</v>
      </c>
      <c r="AF127" s="109" t="s">
        <v>9516</v>
      </c>
      <c r="AG127" s="109"/>
      <c r="AH127" s="109" t="s">
        <v>6039</v>
      </c>
      <c r="AI127" s="109" t="s">
        <v>6040</v>
      </c>
      <c r="AJ127" s="109" t="s">
        <v>6061</v>
      </c>
      <c r="AK127" s="109">
        <v>5486</v>
      </c>
    </row>
    <row r="128" spans="1:37" ht="30" customHeight="1" x14ac:dyDescent="0.2">
      <c r="A128" s="109">
        <v>1830</v>
      </c>
      <c r="B128" s="105">
        <v>95</v>
      </c>
      <c r="C128" s="110" t="s">
        <v>9572</v>
      </c>
      <c r="D128" s="110" t="s">
        <v>9574</v>
      </c>
      <c r="E128" s="109"/>
      <c r="F128" s="109"/>
      <c r="G128" s="107" t="s">
        <v>5664</v>
      </c>
      <c r="H128" s="109"/>
      <c r="I128" s="107" t="s">
        <v>5511</v>
      </c>
      <c r="J128" s="109"/>
      <c r="K128" s="109"/>
      <c r="L128" s="109"/>
      <c r="M128" s="109"/>
      <c r="N128" s="107"/>
      <c r="O128" s="109"/>
      <c r="P128" s="105" t="s">
        <v>6111</v>
      </c>
      <c r="Q128" s="109" t="s">
        <v>7650</v>
      </c>
      <c r="R128" s="109" t="s">
        <v>5642</v>
      </c>
      <c r="S128" s="109" t="s">
        <v>7556</v>
      </c>
      <c r="T128" s="105" t="s">
        <v>5626</v>
      </c>
      <c r="U128" s="105" t="s">
        <v>5953</v>
      </c>
      <c r="V128" s="105" t="s">
        <v>5954</v>
      </c>
      <c r="W128" s="105" t="s">
        <v>4868</v>
      </c>
      <c r="X128" s="105">
        <v>100</v>
      </c>
      <c r="Y128" s="105" t="s">
        <v>4857</v>
      </c>
      <c r="Z128" s="105"/>
      <c r="AA128" s="105">
        <v>500</v>
      </c>
      <c r="AB128" s="105">
        <v>1</v>
      </c>
      <c r="AC128" s="105"/>
      <c r="AD128" s="114"/>
      <c r="AE128" s="105" t="s">
        <v>5901</v>
      </c>
      <c r="AF128" s="109" t="s">
        <v>9516</v>
      </c>
      <c r="AG128" s="109"/>
      <c r="AH128" s="109" t="s">
        <v>6039</v>
      </c>
      <c r="AI128" s="109" t="s">
        <v>6040</v>
      </c>
      <c r="AJ128" s="109" t="s">
        <v>6061</v>
      </c>
      <c r="AK128" s="109">
        <v>5486</v>
      </c>
    </row>
    <row r="129" spans="1:37" ht="30" customHeight="1" x14ac:dyDescent="0.2">
      <c r="A129" s="110">
        <v>1850</v>
      </c>
      <c r="B129" s="104">
        <v>96</v>
      </c>
      <c r="C129" s="110" t="s">
        <v>9572</v>
      </c>
      <c r="D129" s="110" t="s">
        <v>9574</v>
      </c>
      <c r="E129" s="110"/>
      <c r="F129" s="110"/>
      <c r="G129" s="106" t="s">
        <v>5665</v>
      </c>
      <c r="H129" s="110"/>
      <c r="I129" s="106" t="s">
        <v>5511</v>
      </c>
      <c r="J129" s="110"/>
      <c r="K129" s="110"/>
      <c r="L129" s="110"/>
      <c r="M129" s="110"/>
      <c r="N129" s="106"/>
      <c r="O129" s="109"/>
      <c r="P129" s="105" t="s">
        <v>6111</v>
      </c>
      <c r="Q129" s="109" t="s">
        <v>7650</v>
      </c>
      <c r="R129" s="109" t="s">
        <v>5642</v>
      </c>
      <c r="S129" s="109" t="s">
        <v>7556</v>
      </c>
      <c r="T129" s="105" t="s">
        <v>5626</v>
      </c>
      <c r="U129" s="105" t="s">
        <v>5953</v>
      </c>
      <c r="V129" s="105" t="s">
        <v>5954</v>
      </c>
      <c r="W129" s="105" t="s">
        <v>4868</v>
      </c>
      <c r="X129" s="105">
        <v>100</v>
      </c>
      <c r="Y129" s="105" t="s">
        <v>4857</v>
      </c>
      <c r="Z129" s="105"/>
      <c r="AA129" s="105">
        <v>500</v>
      </c>
      <c r="AB129" s="105">
        <v>1</v>
      </c>
      <c r="AC129" s="105"/>
      <c r="AD129" s="114"/>
      <c r="AE129" s="105" t="s">
        <v>5901</v>
      </c>
      <c r="AF129" s="109" t="s">
        <v>9516</v>
      </c>
      <c r="AG129" s="109"/>
      <c r="AH129" s="109" t="s">
        <v>6039</v>
      </c>
      <c r="AI129" s="109" t="s">
        <v>6040</v>
      </c>
      <c r="AJ129" s="109" t="s">
        <v>6061</v>
      </c>
      <c r="AK129" s="109">
        <v>5486</v>
      </c>
    </row>
    <row r="130" spans="1:37" ht="30" customHeight="1" x14ac:dyDescent="0.2">
      <c r="A130" s="110">
        <v>1870</v>
      </c>
      <c r="B130" s="104">
        <v>97</v>
      </c>
      <c r="C130" s="110" t="s">
        <v>9572</v>
      </c>
      <c r="D130" s="110" t="s">
        <v>9574</v>
      </c>
      <c r="E130" s="110"/>
      <c r="F130" s="110"/>
      <c r="G130" s="106" t="s">
        <v>5666</v>
      </c>
      <c r="H130" s="110"/>
      <c r="I130" s="106" t="s">
        <v>5511</v>
      </c>
      <c r="J130" s="110"/>
      <c r="K130" s="110"/>
      <c r="L130" s="110"/>
      <c r="M130" s="110"/>
      <c r="N130" s="106"/>
      <c r="O130" s="109"/>
      <c r="P130" s="105" t="s">
        <v>6111</v>
      </c>
      <c r="Q130" s="109" t="s">
        <v>7650</v>
      </c>
      <c r="R130" s="109" t="s">
        <v>5642</v>
      </c>
      <c r="S130" s="109" t="s">
        <v>7556</v>
      </c>
      <c r="T130" s="105" t="s">
        <v>5626</v>
      </c>
      <c r="U130" s="105" t="s">
        <v>5953</v>
      </c>
      <c r="V130" s="105" t="s">
        <v>5954</v>
      </c>
      <c r="W130" s="105" t="s">
        <v>4868</v>
      </c>
      <c r="X130" s="105">
        <v>100</v>
      </c>
      <c r="Y130" s="105" t="s">
        <v>4857</v>
      </c>
      <c r="Z130" s="105"/>
      <c r="AA130" s="105">
        <v>500</v>
      </c>
      <c r="AB130" s="105">
        <v>1</v>
      </c>
      <c r="AC130" s="105"/>
      <c r="AD130" s="114"/>
      <c r="AE130" s="105" t="s">
        <v>5901</v>
      </c>
      <c r="AF130" s="109" t="s">
        <v>9516</v>
      </c>
      <c r="AG130" s="109"/>
      <c r="AH130" s="109" t="s">
        <v>6039</v>
      </c>
      <c r="AI130" s="109" t="s">
        <v>6040</v>
      </c>
      <c r="AJ130" s="109" t="s">
        <v>6061</v>
      </c>
      <c r="AK130" s="109">
        <v>5486</v>
      </c>
    </row>
    <row r="131" spans="1:37" ht="30" customHeight="1" x14ac:dyDescent="0.2">
      <c r="A131" s="110">
        <v>1890</v>
      </c>
      <c r="B131" s="104">
        <v>98</v>
      </c>
      <c r="C131" s="110" t="s">
        <v>9572</v>
      </c>
      <c r="D131" s="110" t="s">
        <v>9574</v>
      </c>
      <c r="E131" s="110"/>
      <c r="F131" s="110"/>
      <c r="G131" s="106" t="s">
        <v>5667</v>
      </c>
      <c r="H131" s="110"/>
      <c r="I131" s="106" t="s">
        <v>5511</v>
      </c>
      <c r="J131" s="110"/>
      <c r="K131" s="110"/>
      <c r="L131" s="110"/>
      <c r="M131" s="110"/>
      <c r="N131" s="106"/>
      <c r="O131" s="109"/>
      <c r="P131" s="105" t="s">
        <v>6111</v>
      </c>
      <c r="Q131" s="109" t="s">
        <v>7650</v>
      </c>
      <c r="R131" s="109" t="s">
        <v>5642</v>
      </c>
      <c r="S131" s="109" t="s">
        <v>7556</v>
      </c>
      <c r="T131" s="105" t="s">
        <v>5626</v>
      </c>
      <c r="U131" s="105" t="s">
        <v>5953</v>
      </c>
      <c r="V131" s="105" t="s">
        <v>5954</v>
      </c>
      <c r="W131" s="105" t="s">
        <v>4868</v>
      </c>
      <c r="X131" s="105">
        <v>100</v>
      </c>
      <c r="Y131" s="105" t="s">
        <v>4857</v>
      </c>
      <c r="Z131" s="105"/>
      <c r="AA131" s="105">
        <v>500</v>
      </c>
      <c r="AB131" s="105">
        <v>1</v>
      </c>
      <c r="AC131" s="105"/>
      <c r="AD131" s="114"/>
      <c r="AE131" s="105" t="s">
        <v>5901</v>
      </c>
      <c r="AF131" s="109" t="s">
        <v>9516</v>
      </c>
      <c r="AG131" s="109"/>
      <c r="AH131" s="109" t="s">
        <v>6039</v>
      </c>
      <c r="AI131" s="109" t="s">
        <v>6040</v>
      </c>
      <c r="AJ131" s="109" t="s">
        <v>6061</v>
      </c>
      <c r="AK131" s="109">
        <v>5486</v>
      </c>
    </row>
    <row r="132" spans="1:37" ht="30" customHeight="1" x14ac:dyDescent="0.2">
      <c r="A132" s="110">
        <v>1910</v>
      </c>
      <c r="B132" s="104">
        <v>99</v>
      </c>
      <c r="C132" s="110" t="s">
        <v>9572</v>
      </c>
      <c r="D132" s="110" t="s">
        <v>9574</v>
      </c>
      <c r="E132" s="110"/>
      <c r="F132" s="110"/>
      <c r="G132" s="106" t="s">
        <v>5668</v>
      </c>
      <c r="H132" s="110"/>
      <c r="I132" s="106" t="s">
        <v>5511</v>
      </c>
      <c r="J132" s="110"/>
      <c r="K132" s="110"/>
      <c r="L132" s="110"/>
      <c r="M132" s="110"/>
      <c r="N132" s="106"/>
      <c r="O132" s="109"/>
      <c r="P132" s="105" t="s">
        <v>6111</v>
      </c>
      <c r="Q132" s="109" t="s">
        <v>7650</v>
      </c>
      <c r="R132" s="109" t="s">
        <v>5642</v>
      </c>
      <c r="S132" s="109" t="s">
        <v>7556</v>
      </c>
      <c r="T132" s="105" t="s">
        <v>5626</v>
      </c>
      <c r="U132" s="105" t="s">
        <v>5953</v>
      </c>
      <c r="V132" s="105" t="s">
        <v>5954</v>
      </c>
      <c r="W132" s="105" t="s">
        <v>4868</v>
      </c>
      <c r="X132" s="105">
        <v>100</v>
      </c>
      <c r="Y132" s="105" t="s">
        <v>4857</v>
      </c>
      <c r="Z132" s="105"/>
      <c r="AA132" s="105">
        <v>500</v>
      </c>
      <c r="AB132" s="105">
        <v>1</v>
      </c>
      <c r="AC132" s="105"/>
      <c r="AD132" s="114"/>
      <c r="AE132" s="105" t="s">
        <v>5901</v>
      </c>
      <c r="AF132" s="109" t="s">
        <v>9516</v>
      </c>
      <c r="AG132" s="109"/>
      <c r="AH132" s="109" t="s">
        <v>6039</v>
      </c>
      <c r="AI132" s="109" t="s">
        <v>6040</v>
      </c>
      <c r="AJ132" s="109" t="s">
        <v>6061</v>
      </c>
      <c r="AK132" s="109">
        <v>5486</v>
      </c>
    </row>
    <row r="133" spans="1:37" ht="30" customHeight="1" x14ac:dyDescent="0.2">
      <c r="A133" s="110">
        <v>1930</v>
      </c>
      <c r="B133" s="104">
        <v>100</v>
      </c>
      <c r="C133" s="110" t="s">
        <v>9572</v>
      </c>
      <c r="D133" s="110" t="s">
        <v>9574</v>
      </c>
      <c r="E133" s="110"/>
      <c r="F133" s="110"/>
      <c r="G133" s="106" t="s">
        <v>5669</v>
      </c>
      <c r="H133" s="110"/>
      <c r="I133" s="106" t="s">
        <v>5511</v>
      </c>
      <c r="J133" s="110"/>
      <c r="K133" s="110"/>
      <c r="L133" s="110"/>
      <c r="M133" s="110"/>
      <c r="N133" s="106"/>
      <c r="O133" s="109"/>
      <c r="P133" s="105" t="s">
        <v>6111</v>
      </c>
      <c r="Q133" s="109" t="s">
        <v>7650</v>
      </c>
      <c r="R133" s="109" t="s">
        <v>5642</v>
      </c>
      <c r="S133" s="109" t="s">
        <v>7556</v>
      </c>
      <c r="T133" s="105" t="s">
        <v>5626</v>
      </c>
      <c r="U133" s="105" t="s">
        <v>5953</v>
      </c>
      <c r="V133" s="105" t="s">
        <v>5954</v>
      </c>
      <c r="W133" s="105" t="s">
        <v>4868</v>
      </c>
      <c r="X133" s="105">
        <v>100</v>
      </c>
      <c r="Y133" s="105" t="s">
        <v>4857</v>
      </c>
      <c r="Z133" s="105"/>
      <c r="AA133" s="105">
        <v>500</v>
      </c>
      <c r="AB133" s="105">
        <v>1</v>
      </c>
      <c r="AC133" s="105"/>
      <c r="AD133" s="114"/>
      <c r="AE133" s="105" t="s">
        <v>5901</v>
      </c>
      <c r="AF133" s="109" t="s">
        <v>9516</v>
      </c>
      <c r="AG133" s="109"/>
      <c r="AH133" s="109" t="s">
        <v>6039</v>
      </c>
      <c r="AI133" s="109" t="s">
        <v>6040</v>
      </c>
      <c r="AJ133" s="109" t="s">
        <v>6061</v>
      </c>
      <c r="AK133" s="109">
        <v>5486</v>
      </c>
    </row>
    <row r="134" spans="1:37" ht="30" customHeight="1" x14ac:dyDescent="0.2">
      <c r="A134" s="110">
        <v>1950</v>
      </c>
      <c r="B134" s="104">
        <v>101</v>
      </c>
      <c r="C134" s="110" t="s">
        <v>9572</v>
      </c>
      <c r="D134" s="110" t="s">
        <v>9574</v>
      </c>
      <c r="E134" s="110"/>
      <c r="F134" s="110"/>
      <c r="G134" s="106" t="s">
        <v>5670</v>
      </c>
      <c r="H134" s="110"/>
      <c r="I134" s="106" t="s">
        <v>5511</v>
      </c>
      <c r="J134" s="110"/>
      <c r="K134" s="110"/>
      <c r="L134" s="110"/>
      <c r="M134" s="110"/>
      <c r="N134" s="106"/>
      <c r="O134" s="109"/>
      <c r="P134" s="105" t="s">
        <v>6111</v>
      </c>
      <c r="Q134" s="109" t="s">
        <v>7650</v>
      </c>
      <c r="R134" s="109" t="s">
        <v>5642</v>
      </c>
      <c r="S134" s="109" t="s">
        <v>7556</v>
      </c>
      <c r="T134" s="105" t="s">
        <v>5626</v>
      </c>
      <c r="U134" s="105" t="s">
        <v>5953</v>
      </c>
      <c r="V134" s="105" t="s">
        <v>5954</v>
      </c>
      <c r="W134" s="105" t="s">
        <v>4868</v>
      </c>
      <c r="X134" s="105">
        <v>100</v>
      </c>
      <c r="Y134" s="105" t="s">
        <v>4857</v>
      </c>
      <c r="Z134" s="105"/>
      <c r="AA134" s="105">
        <v>500</v>
      </c>
      <c r="AB134" s="105">
        <v>1</v>
      </c>
      <c r="AC134" s="105"/>
      <c r="AD134" s="114"/>
      <c r="AE134" s="105" t="s">
        <v>5901</v>
      </c>
      <c r="AF134" s="109" t="s">
        <v>9516</v>
      </c>
      <c r="AG134" s="109"/>
      <c r="AH134" s="109" t="s">
        <v>6039</v>
      </c>
      <c r="AI134" s="109" t="s">
        <v>6040</v>
      </c>
      <c r="AJ134" s="109" t="s">
        <v>6061</v>
      </c>
      <c r="AK134" s="109">
        <v>5486</v>
      </c>
    </row>
    <row r="135" spans="1:37" ht="30" customHeight="1" x14ac:dyDescent="0.2">
      <c r="A135" s="110">
        <v>1970</v>
      </c>
      <c r="B135" s="104">
        <v>102</v>
      </c>
      <c r="C135" s="110" t="s">
        <v>9572</v>
      </c>
      <c r="D135" s="110" t="s">
        <v>9574</v>
      </c>
      <c r="E135" s="110"/>
      <c r="F135" s="110"/>
      <c r="G135" s="106" t="s">
        <v>5671</v>
      </c>
      <c r="H135" s="110"/>
      <c r="I135" s="106" t="s">
        <v>5511</v>
      </c>
      <c r="J135" s="110"/>
      <c r="K135" s="110"/>
      <c r="L135" s="110"/>
      <c r="M135" s="110"/>
      <c r="N135" s="106"/>
      <c r="O135" s="109"/>
      <c r="P135" s="105" t="s">
        <v>6111</v>
      </c>
      <c r="Q135" s="109" t="s">
        <v>7650</v>
      </c>
      <c r="R135" s="109" t="s">
        <v>5642</v>
      </c>
      <c r="S135" s="109" t="s">
        <v>7556</v>
      </c>
      <c r="T135" s="105" t="s">
        <v>5626</v>
      </c>
      <c r="U135" s="105" t="s">
        <v>5953</v>
      </c>
      <c r="V135" s="105" t="s">
        <v>5954</v>
      </c>
      <c r="W135" s="105" t="s">
        <v>4868</v>
      </c>
      <c r="X135" s="105">
        <v>100</v>
      </c>
      <c r="Y135" s="105" t="s">
        <v>4857</v>
      </c>
      <c r="Z135" s="105"/>
      <c r="AA135" s="105">
        <v>500</v>
      </c>
      <c r="AB135" s="105">
        <v>1</v>
      </c>
      <c r="AC135" s="105"/>
      <c r="AD135" s="114"/>
      <c r="AE135" s="105" t="s">
        <v>5901</v>
      </c>
      <c r="AF135" s="109" t="s">
        <v>9516</v>
      </c>
      <c r="AG135" s="109"/>
      <c r="AH135" s="109" t="s">
        <v>6039</v>
      </c>
      <c r="AI135" s="109" t="s">
        <v>6040</v>
      </c>
      <c r="AJ135" s="109" t="s">
        <v>6061</v>
      </c>
      <c r="AK135" s="109">
        <v>5486</v>
      </c>
    </row>
    <row r="136" spans="1:37" ht="30" customHeight="1" x14ac:dyDescent="0.2">
      <c r="A136" s="110">
        <v>1990</v>
      </c>
      <c r="B136" s="104">
        <v>103</v>
      </c>
      <c r="C136" s="110" t="s">
        <v>9572</v>
      </c>
      <c r="D136" s="110" t="s">
        <v>9574</v>
      </c>
      <c r="E136" s="110"/>
      <c r="F136" s="110"/>
      <c r="G136" s="106" t="s">
        <v>5672</v>
      </c>
      <c r="H136" s="110"/>
      <c r="I136" s="106" t="s">
        <v>5511</v>
      </c>
      <c r="J136" s="110"/>
      <c r="K136" s="110"/>
      <c r="L136" s="110"/>
      <c r="M136" s="110"/>
      <c r="N136" s="106"/>
      <c r="O136" s="109"/>
      <c r="P136" s="105" t="s">
        <v>6111</v>
      </c>
      <c r="Q136" s="109" t="s">
        <v>7650</v>
      </c>
      <c r="R136" s="109" t="s">
        <v>5642</v>
      </c>
      <c r="S136" s="109" t="s">
        <v>7556</v>
      </c>
      <c r="T136" s="105" t="s">
        <v>5626</v>
      </c>
      <c r="U136" s="105" t="s">
        <v>5953</v>
      </c>
      <c r="V136" s="105" t="s">
        <v>5954</v>
      </c>
      <c r="W136" s="105" t="s">
        <v>4868</v>
      </c>
      <c r="X136" s="105">
        <v>100</v>
      </c>
      <c r="Y136" s="105" t="s">
        <v>4857</v>
      </c>
      <c r="Z136" s="105"/>
      <c r="AA136" s="105">
        <v>500</v>
      </c>
      <c r="AB136" s="105">
        <v>1</v>
      </c>
      <c r="AC136" s="105"/>
      <c r="AD136" s="114"/>
      <c r="AE136" s="105" t="s">
        <v>5901</v>
      </c>
      <c r="AF136" s="109" t="s">
        <v>9516</v>
      </c>
      <c r="AG136" s="109"/>
      <c r="AH136" s="109" t="s">
        <v>6039</v>
      </c>
      <c r="AI136" s="109" t="s">
        <v>6040</v>
      </c>
      <c r="AJ136" s="109" t="s">
        <v>6061</v>
      </c>
      <c r="AK136" s="109">
        <v>5486</v>
      </c>
    </row>
    <row r="137" spans="1:37" ht="30" customHeight="1" x14ac:dyDescent="0.2">
      <c r="A137" s="110">
        <v>2010</v>
      </c>
      <c r="B137" s="104">
        <v>104</v>
      </c>
      <c r="C137" s="110" t="s">
        <v>9572</v>
      </c>
      <c r="D137" s="110" t="s">
        <v>9574</v>
      </c>
      <c r="E137" s="110"/>
      <c r="F137" s="110"/>
      <c r="G137" s="106" t="s">
        <v>5673</v>
      </c>
      <c r="H137" s="110"/>
      <c r="I137" s="106" t="s">
        <v>5511</v>
      </c>
      <c r="J137" s="110"/>
      <c r="K137" s="110"/>
      <c r="L137" s="110"/>
      <c r="M137" s="110"/>
      <c r="N137" s="106"/>
      <c r="O137" s="109"/>
      <c r="P137" s="105" t="s">
        <v>6111</v>
      </c>
      <c r="Q137" s="109" t="s">
        <v>7650</v>
      </c>
      <c r="R137" s="109" t="s">
        <v>5642</v>
      </c>
      <c r="S137" s="109" t="s">
        <v>7556</v>
      </c>
      <c r="T137" s="105" t="s">
        <v>5626</v>
      </c>
      <c r="U137" s="105" t="s">
        <v>5953</v>
      </c>
      <c r="V137" s="105" t="s">
        <v>5954</v>
      </c>
      <c r="W137" s="105" t="s">
        <v>4868</v>
      </c>
      <c r="X137" s="105">
        <v>100</v>
      </c>
      <c r="Y137" s="105" t="s">
        <v>4857</v>
      </c>
      <c r="Z137" s="105"/>
      <c r="AA137" s="105">
        <v>500</v>
      </c>
      <c r="AB137" s="105">
        <v>1</v>
      </c>
      <c r="AC137" s="105"/>
      <c r="AD137" s="114"/>
      <c r="AE137" s="105" t="s">
        <v>5901</v>
      </c>
      <c r="AF137" s="109" t="s">
        <v>9516</v>
      </c>
      <c r="AG137" s="109"/>
      <c r="AH137" s="109" t="s">
        <v>6039</v>
      </c>
      <c r="AI137" s="109" t="s">
        <v>6040</v>
      </c>
      <c r="AJ137" s="109" t="s">
        <v>6061</v>
      </c>
      <c r="AK137" s="109">
        <v>5486</v>
      </c>
    </row>
    <row r="138" spans="1:37" ht="30" customHeight="1" x14ac:dyDescent="0.2">
      <c r="A138" s="110">
        <v>2030</v>
      </c>
      <c r="B138" s="104">
        <v>105</v>
      </c>
      <c r="C138" s="110" t="s">
        <v>9572</v>
      </c>
      <c r="D138" s="110" t="s">
        <v>9574</v>
      </c>
      <c r="E138" s="110"/>
      <c r="F138" s="110"/>
      <c r="G138" s="106" t="s">
        <v>5674</v>
      </c>
      <c r="H138" s="110"/>
      <c r="I138" s="106" t="s">
        <v>5511</v>
      </c>
      <c r="J138" s="110"/>
      <c r="K138" s="110"/>
      <c r="L138" s="110"/>
      <c r="M138" s="110"/>
      <c r="N138" s="106"/>
      <c r="O138" s="109"/>
      <c r="P138" s="105" t="s">
        <v>6111</v>
      </c>
      <c r="Q138" s="109" t="s">
        <v>7650</v>
      </c>
      <c r="R138" s="109" t="s">
        <v>5642</v>
      </c>
      <c r="S138" s="109" t="s">
        <v>7556</v>
      </c>
      <c r="T138" s="105" t="s">
        <v>5626</v>
      </c>
      <c r="U138" s="105" t="s">
        <v>5953</v>
      </c>
      <c r="V138" s="105" t="s">
        <v>5954</v>
      </c>
      <c r="W138" s="105" t="s">
        <v>4868</v>
      </c>
      <c r="X138" s="105">
        <v>100</v>
      </c>
      <c r="Y138" s="105" t="s">
        <v>4857</v>
      </c>
      <c r="Z138" s="105"/>
      <c r="AA138" s="105">
        <v>500</v>
      </c>
      <c r="AB138" s="105">
        <v>1</v>
      </c>
      <c r="AC138" s="105"/>
      <c r="AD138" s="114"/>
      <c r="AE138" s="105" t="s">
        <v>5901</v>
      </c>
      <c r="AF138" s="109" t="s">
        <v>9516</v>
      </c>
      <c r="AG138" s="109"/>
      <c r="AH138" s="109" t="s">
        <v>6039</v>
      </c>
      <c r="AI138" s="109" t="s">
        <v>6040</v>
      </c>
      <c r="AJ138" s="109" t="s">
        <v>6061</v>
      </c>
      <c r="AK138" s="109">
        <v>5486</v>
      </c>
    </row>
    <row r="139" spans="1:37" ht="30" customHeight="1" x14ac:dyDescent="0.2">
      <c r="A139" s="110">
        <v>2050</v>
      </c>
      <c r="B139" s="104">
        <v>106</v>
      </c>
      <c r="C139" s="110" t="s">
        <v>9572</v>
      </c>
      <c r="D139" s="110" t="s">
        <v>9574</v>
      </c>
      <c r="E139" s="110"/>
      <c r="F139" s="110"/>
      <c r="G139" s="106" t="s">
        <v>5675</v>
      </c>
      <c r="H139" s="110"/>
      <c r="I139" s="106" t="s">
        <v>5511</v>
      </c>
      <c r="J139" s="110"/>
      <c r="K139" s="110"/>
      <c r="L139" s="110"/>
      <c r="M139" s="110"/>
      <c r="N139" s="106"/>
      <c r="O139" s="109"/>
      <c r="P139" s="105" t="s">
        <v>6111</v>
      </c>
      <c r="Q139" s="109" t="s">
        <v>7650</v>
      </c>
      <c r="R139" s="109" t="s">
        <v>5642</v>
      </c>
      <c r="S139" s="109" t="s">
        <v>7556</v>
      </c>
      <c r="T139" s="105" t="s">
        <v>5626</v>
      </c>
      <c r="U139" s="105" t="s">
        <v>5953</v>
      </c>
      <c r="V139" s="105" t="s">
        <v>5954</v>
      </c>
      <c r="W139" s="105" t="s">
        <v>4868</v>
      </c>
      <c r="X139" s="105">
        <v>100</v>
      </c>
      <c r="Y139" s="105" t="s">
        <v>4857</v>
      </c>
      <c r="Z139" s="105"/>
      <c r="AA139" s="105">
        <v>500</v>
      </c>
      <c r="AB139" s="105">
        <v>1</v>
      </c>
      <c r="AC139" s="105"/>
      <c r="AD139" s="114"/>
      <c r="AE139" s="105" t="s">
        <v>5901</v>
      </c>
      <c r="AF139" s="109" t="s">
        <v>9516</v>
      </c>
      <c r="AG139" s="109"/>
      <c r="AH139" s="109" t="s">
        <v>6039</v>
      </c>
      <c r="AI139" s="109" t="s">
        <v>6040</v>
      </c>
      <c r="AJ139" s="109" t="s">
        <v>6061</v>
      </c>
      <c r="AK139" s="109">
        <v>5486</v>
      </c>
    </row>
    <row r="140" spans="1:37" ht="30" customHeight="1" x14ac:dyDescent="0.2">
      <c r="A140" s="110">
        <v>2070</v>
      </c>
      <c r="B140" s="104">
        <v>107</v>
      </c>
      <c r="C140" s="110" t="s">
        <v>9572</v>
      </c>
      <c r="D140" s="110" t="s">
        <v>9574</v>
      </c>
      <c r="E140" s="110"/>
      <c r="F140" s="110"/>
      <c r="G140" s="106" t="s">
        <v>5676</v>
      </c>
      <c r="H140" s="110"/>
      <c r="I140" s="106" t="s">
        <v>5511</v>
      </c>
      <c r="J140" s="110"/>
      <c r="K140" s="110"/>
      <c r="L140" s="110"/>
      <c r="M140" s="110"/>
      <c r="N140" s="106"/>
      <c r="O140" s="109"/>
      <c r="P140" s="105" t="s">
        <v>6111</v>
      </c>
      <c r="Q140" s="109" t="s">
        <v>7650</v>
      </c>
      <c r="R140" s="109" t="s">
        <v>5642</v>
      </c>
      <c r="S140" s="109" t="s">
        <v>7556</v>
      </c>
      <c r="T140" s="105" t="s">
        <v>5626</v>
      </c>
      <c r="U140" s="105" t="s">
        <v>5953</v>
      </c>
      <c r="V140" s="105" t="s">
        <v>5954</v>
      </c>
      <c r="W140" s="105" t="s">
        <v>4868</v>
      </c>
      <c r="X140" s="105">
        <v>100</v>
      </c>
      <c r="Y140" s="105" t="s">
        <v>4857</v>
      </c>
      <c r="Z140" s="105"/>
      <c r="AA140" s="105">
        <v>500</v>
      </c>
      <c r="AB140" s="105">
        <v>1</v>
      </c>
      <c r="AC140" s="105"/>
      <c r="AD140" s="114"/>
      <c r="AE140" s="105" t="s">
        <v>5901</v>
      </c>
      <c r="AF140" s="109" t="s">
        <v>9516</v>
      </c>
      <c r="AG140" s="109"/>
      <c r="AH140" s="109" t="s">
        <v>6039</v>
      </c>
      <c r="AI140" s="109" t="s">
        <v>6040</v>
      </c>
      <c r="AJ140" s="109" t="s">
        <v>6061</v>
      </c>
      <c r="AK140" s="109">
        <v>5486</v>
      </c>
    </row>
    <row r="141" spans="1:37" ht="30" customHeight="1" x14ac:dyDescent="0.2">
      <c r="A141" s="110">
        <v>2090</v>
      </c>
      <c r="B141" s="104">
        <v>108</v>
      </c>
      <c r="C141" s="110" t="s">
        <v>9572</v>
      </c>
      <c r="D141" s="110" t="s">
        <v>9574</v>
      </c>
      <c r="E141" s="110"/>
      <c r="F141" s="110"/>
      <c r="G141" s="106" t="s">
        <v>5677</v>
      </c>
      <c r="H141" s="110"/>
      <c r="I141" s="106" t="s">
        <v>5511</v>
      </c>
      <c r="J141" s="110"/>
      <c r="K141" s="110"/>
      <c r="L141" s="110"/>
      <c r="M141" s="110"/>
      <c r="N141" s="106"/>
      <c r="O141" s="109"/>
      <c r="P141" s="105" t="s">
        <v>6111</v>
      </c>
      <c r="Q141" s="109" t="s">
        <v>7650</v>
      </c>
      <c r="R141" s="109" t="s">
        <v>5642</v>
      </c>
      <c r="S141" s="109" t="s">
        <v>7556</v>
      </c>
      <c r="T141" s="105" t="s">
        <v>5626</v>
      </c>
      <c r="U141" s="105" t="s">
        <v>5953</v>
      </c>
      <c r="V141" s="105" t="s">
        <v>5954</v>
      </c>
      <c r="W141" s="105" t="s">
        <v>4868</v>
      </c>
      <c r="X141" s="105">
        <v>100</v>
      </c>
      <c r="Y141" s="105" t="s">
        <v>4857</v>
      </c>
      <c r="Z141" s="105"/>
      <c r="AA141" s="105">
        <v>500</v>
      </c>
      <c r="AB141" s="105">
        <v>1</v>
      </c>
      <c r="AC141" s="105"/>
      <c r="AD141" s="114"/>
      <c r="AE141" s="105" t="s">
        <v>5901</v>
      </c>
      <c r="AF141" s="109" t="s">
        <v>9516</v>
      </c>
      <c r="AG141" s="109"/>
      <c r="AH141" s="109" t="s">
        <v>6039</v>
      </c>
      <c r="AI141" s="109" t="s">
        <v>6040</v>
      </c>
      <c r="AJ141" s="109" t="s">
        <v>6061</v>
      </c>
      <c r="AK141" s="109">
        <v>5486</v>
      </c>
    </row>
    <row r="142" spans="1:37" ht="30" customHeight="1" x14ac:dyDescent="0.2">
      <c r="A142" s="110">
        <v>2110</v>
      </c>
      <c r="B142" s="104">
        <v>109</v>
      </c>
      <c r="C142" s="110" t="s">
        <v>9572</v>
      </c>
      <c r="D142" s="110" t="s">
        <v>9574</v>
      </c>
      <c r="E142" s="110"/>
      <c r="F142" s="110"/>
      <c r="G142" s="106" t="s">
        <v>5678</v>
      </c>
      <c r="H142" s="110"/>
      <c r="I142" s="106" t="s">
        <v>5511</v>
      </c>
      <c r="J142" s="110"/>
      <c r="K142" s="110"/>
      <c r="L142" s="110"/>
      <c r="M142" s="110"/>
      <c r="N142" s="106"/>
      <c r="O142" s="109"/>
      <c r="P142" s="105" t="s">
        <v>6111</v>
      </c>
      <c r="Q142" s="109" t="s">
        <v>7650</v>
      </c>
      <c r="R142" s="109" t="s">
        <v>5642</v>
      </c>
      <c r="S142" s="109" t="s">
        <v>7556</v>
      </c>
      <c r="T142" s="105" t="s">
        <v>5626</v>
      </c>
      <c r="U142" s="105" t="s">
        <v>5953</v>
      </c>
      <c r="V142" s="105" t="s">
        <v>5954</v>
      </c>
      <c r="W142" s="105" t="s">
        <v>4868</v>
      </c>
      <c r="X142" s="105">
        <v>100</v>
      </c>
      <c r="Y142" s="105" t="s">
        <v>4857</v>
      </c>
      <c r="Z142" s="105"/>
      <c r="AA142" s="105">
        <v>500</v>
      </c>
      <c r="AB142" s="105">
        <v>1</v>
      </c>
      <c r="AC142" s="105"/>
      <c r="AD142" s="114"/>
      <c r="AE142" s="105" t="s">
        <v>5901</v>
      </c>
      <c r="AF142" s="109" t="s">
        <v>9516</v>
      </c>
      <c r="AG142" s="109"/>
      <c r="AH142" s="109" t="s">
        <v>6039</v>
      </c>
      <c r="AI142" s="109" t="s">
        <v>6040</v>
      </c>
      <c r="AJ142" s="109" t="s">
        <v>6061</v>
      </c>
      <c r="AK142" s="109">
        <v>5486</v>
      </c>
    </row>
    <row r="143" spans="1:37" ht="30" customHeight="1" x14ac:dyDescent="0.2">
      <c r="A143" s="110">
        <v>2130</v>
      </c>
      <c r="B143" s="104">
        <v>110</v>
      </c>
      <c r="C143" s="110" t="s">
        <v>9572</v>
      </c>
      <c r="D143" s="110" t="s">
        <v>9574</v>
      </c>
      <c r="E143" s="110"/>
      <c r="F143" s="110"/>
      <c r="G143" s="106" t="s">
        <v>5679</v>
      </c>
      <c r="H143" s="110"/>
      <c r="I143" s="106" t="s">
        <v>5511</v>
      </c>
      <c r="J143" s="110"/>
      <c r="K143" s="110"/>
      <c r="L143" s="110"/>
      <c r="M143" s="110"/>
      <c r="N143" s="106"/>
      <c r="O143" s="109"/>
      <c r="P143" s="105" t="s">
        <v>6111</v>
      </c>
      <c r="Q143" s="109" t="s">
        <v>7650</v>
      </c>
      <c r="R143" s="109" t="s">
        <v>5642</v>
      </c>
      <c r="S143" s="109" t="s">
        <v>7556</v>
      </c>
      <c r="T143" s="105" t="s">
        <v>5626</v>
      </c>
      <c r="U143" s="105" t="s">
        <v>5953</v>
      </c>
      <c r="V143" s="105" t="s">
        <v>5954</v>
      </c>
      <c r="W143" s="105" t="s">
        <v>4868</v>
      </c>
      <c r="X143" s="105">
        <v>100</v>
      </c>
      <c r="Y143" s="105" t="s">
        <v>4857</v>
      </c>
      <c r="Z143" s="105"/>
      <c r="AA143" s="105">
        <v>500</v>
      </c>
      <c r="AB143" s="105">
        <v>1</v>
      </c>
      <c r="AC143" s="105"/>
      <c r="AD143" s="114"/>
      <c r="AE143" s="105" t="s">
        <v>5901</v>
      </c>
      <c r="AF143" s="109" t="s">
        <v>9516</v>
      </c>
      <c r="AG143" s="109"/>
      <c r="AH143" s="109" t="s">
        <v>6039</v>
      </c>
      <c r="AI143" s="109" t="s">
        <v>6040</v>
      </c>
      <c r="AJ143" s="109" t="s">
        <v>6061</v>
      </c>
      <c r="AK143" s="109">
        <v>5486</v>
      </c>
    </row>
    <row r="144" spans="1:37" ht="30" customHeight="1" x14ac:dyDescent="0.2">
      <c r="A144" s="110">
        <v>2150</v>
      </c>
      <c r="B144" s="104">
        <v>111</v>
      </c>
      <c r="C144" s="110" t="s">
        <v>9572</v>
      </c>
      <c r="D144" s="110" t="s">
        <v>9574</v>
      </c>
      <c r="E144" s="110"/>
      <c r="F144" s="110"/>
      <c r="G144" s="106" t="s">
        <v>5680</v>
      </c>
      <c r="H144" s="110"/>
      <c r="I144" s="106" t="s">
        <v>5511</v>
      </c>
      <c r="J144" s="110"/>
      <c r="K144" s="110"/>
      <c r="L144" s="110"/>
      <c r="M144" s="110"/>
      <c r="N144" s="106"/>
      <c r="O144" s="109"/>
      <c r="P144" s="105" t="s">
        <v>6111</v>
      </c>
      <c r="Q144" s="109" t="s">
        <v>7650</v>
      </c>
      <c r="R144" s="109" t="s">
        <v>5642</v>
      </c>
      <c r="S144" s="109" t="s">
        <v>7556</v>
      </c>
      <c r="T144" s="105" t="s">
        <v>5626</v>
      </c>
      <c r="U144" s="105" t="s">
        <v>5953</v>
      </c>
      <c r="V144" s="105" t="s">
        <v>5954</v>
      </c>
      <c r="W144" s="105" t="s">
        <v>4868</v>
      </c>
      <c r="X144" s="105">
        <v>100</v>
      </c>
      <c r="Y144" s="105" t="s">
        <v>4857</v>
      </c>
      <c r="Z144" s="105"/>
      <c r="AA144" s="105">
        <v>500</v>
      </c>
      <c r="AB144" s="105">
        <v>1</v>
      </c>
      <c r="AC144" s="105"/>
      <c r="AD144" s="114"/>
      <c r="AE144" s="105" t="s">
        <v>5901</v>
      </c>
      <c r="AF144" s="109" t="s">
        <v>9516</v>
      </c>
      <c r="AG144" s="109"/>
      <c r="AH144" s="109" t="s">
        <v>6039</v>
      </c>
      <c r="AI144" s="109" t="s">
        <v>6040</v>
      </c>
      <c r="AJ144" s="109" t="s">
        <v>6061</v>
      </c>
      <c r="AK144" s="109">
        <v>5486</v>
      </c>
    </row>
    <row r="145" spans="1:37" ht="30" customHeight="1" x14ac:dyDescent="0.2">
      <c r="A145" s="110">
        <v>2169</v>
      </c>
      <c r="B145" s="104"/>
      <c r="C145" s="110" t="s">
        <v>9572</v>
      </c>
      <c r="D145" s="110" t="s">
        <v>9574</v>
      </c>
      <c r="E145" s="110"/>
      <c r="F145" s="110"/>
      <c r="G145" s="110" t="s">
        <v>1614</v>
      </c>
      <c r="H145" s="110"/>
      <c r="I145" s="106" t="s">
        <v>5511</v>
      </c>
      <c r="J145" s="110"/>
      <c r="K145" s="110"/>
      <c r="L145" s="110"/>
      <c r="M145" s="110"/>
      <c r="N145" s="110"/>
      <c r="O145" s="109"/>
      <c r="P145" s="109"/>
      <c r="Q145" s="109" t="s">
        <v>7650</v>
      </c>
      <c r="R145" s="109" t="s">
        <v>5642</v>
      </c>
      <c r="S145" s="109" t="s">
        <v>7556</v>
      </c>
      <c r="T145" s="105" t="s">
        <v>5765</v>
      </c>
      <c r="U145" s="109" t="s">
        <v>5899</v>
      </c>
      <c r="V145" s="109" t="s">
        <v>5037</v>
      </c>
      <c r="W145" s="109" t="s">
        <v>1625</v>
      </c>
      <c r="X145" s="109"/>
      <c r="Y145" s="109" t="s">
        <v>4857</v>
      </c>
      <c r="Z145" s="109"/>
      <c r="AA145" s="109">
        <v>35</v>
      </c>
      <c r="AB145" s="109">
        <v>1</v>
      </c>
      <c r="AC145" s="109" t="s">
        <v>65</v>
      </c>
      <c r="AD145" s="109" t="s">
        <v>65</v>
      </c>
      <c r="AE145" s="109" t="s">
        <v>5890</v>
      </c>
      <c r="AF145" s="109" t="s">
        <v>7646</v>
      </c>
      <c r="AG145" s="109"/>
      <c r="AH145" s="109" t="s">
        <v>6031</v>
      </c>
      <c r="AI145" s="109" t="s">
        <v>6037</v>
      </c>
      <c r="AJ145" s="109" t="s">
        <v>6038</v>
      </c>
      <c r="AK145" s="109">
        <v>644</v>
      </c>
    </row>
    <row r="146" spans="1:37" ht="30" customHeight="1" x14ac:dyDescent="0.2">
      <c r="A146" s="110">
        <v>2170</v>
      </c>
      <c r="B146" s="104">
        <v>112</v>
      </c>
      <c r="C146" s="110" t="s">
        <v>9572</v>
      </c>
      <c r="D146" s="110" t="s">
        <v>9574</v>
      </c>
      <c r="E146" s="110"/>
      <c r="F146" s="110"/>
      <c r="G146" s="106" t="s">
        <v>5681</v>
      </c>
      <c r="H146" s="110"/>
      <c r="I146" s="106" t="s">
        <v>5563</v>
      </c>
      <c r="J146" s="110"/>
      <c r="K146" s="110"/>
      <c r="L146" s="110"/>
      <c r="M146" s="110"/>
      <c r="N146" s="106"/>
      <c r="O146" s="109"/>
      <c r="P146" s="109"/>
      <c r="Q146" s="109" t="s">
        <v>7650</v>
      </c>
      <c r="R146" s="109" t="s">
        <v>5642</v>
      </c>
      <c r="S146" s="109" t="s">
        <v>7556</v>
      </c>
      <c r="T146" s="105" t="s">
        <v>5766</v>
      </c>
      <c r="U146" s="109" t="s">
        <v>5955</v>
      </c>
      <c r="V146" s="109" t="s">
        <v>5956</v>
      </c>
      <c r="W146" s="109" t="s">
        <v>4866</v>
      </c>
      <c r="X146" s="109">
        <v>100</v>
      </c>
      <c r="Y146" s="109" t="s">
        <v>4857</v>
      </c>
      <c r="Z146" s="109"/>
      <c r="AA146" s="109">
        <v>70</v>
      </c>
      <c r="AB146" s="109">
        <v>1</v>
      </c>
      <c r="AC146" s="109" t="s">
        <v>65</v>
      </c>
      <c r="AD146" s="109" t="s">
        <v>5791</v>
      </c>
      <c r="AE146" s="109" t="s">
        <v>5890</v>
      </c>
      <c r="AF146" s="109" t="s">
        <v>7647</v>
      </c>
      <c r="AG146" s="109"/>
      <c r="AH146" s="109" t="s">
        <v>6031</v>
      </c>
      <c r="AI146" s="109" t="s">
        <v>6037</v>
      </c>
      <c r="AJ146" s="109" t="s">
        <v>6062</v>
      </c>
      <c r="AK146" s="109">
        <v>645</v>
      </c>
    </row>
    <row r="147" spans="1:37" ht="30" customHeight="1" x14ac:dyDescent="0.2">
      <c r="A147" s="110">
        <v>2171</v>
      </c>
      <c r="B147" s="104">
        <v>112</v>
      </c>
      <c r="C147" s="110" t="s">
        <v>9572</v>
      </c>
      <c r="D147" s="110" t="s">
        <v>9574</v>
      </c>
      <c r="E147" s="110"/>
      <c r="F147" s="110"/>
      <c r="G147" s="106" t="s">
        <v>5681</v>
      </c>
      <c r="H147" s="110"/>
      <c r="I147" s="106" t="s">
        <v>5563</v>
      </c>
      <c r="J147" s="110"/>
      <c r="K147" s="110"/>
      <c r="L147" s="110"/>
      <c r="M147" s="110"/>
      <c r="N147" s="106"/>
      <c r="O147" s="109"/>
      <c r="P147" s="109"/>
      <c r="Q147" s="109" t="s">
        <v>7650</v>
      </c>
      <c r="R147" s="109" t="s">
        <v>5642</v>
      </c>
      <c r="S147" s="109" t="s">
        <v>7556</v>
      </c>
      <c r="T147" s="105" t="s">
        <v>7642</v>
      </c>
      <c r="U147" s="109" t="s">
        <v>7643</v>
      </c>
      <c r="V147" s="109" t="s">
        <v>7644</v>
      </c>
      <c r="W147" s="109" t="s">
        <v>1625</v>
      </c>
      <c r="X147" s="109"/>
      <c r="Y147" s="109" t="s">
        <v>4860</v>
      </c>
      <c r="Z147" s="109">
        <v>38</v>
      </c>
      <c r="AA147" s="109">
        <v>53</v>
      </c>
      <c r="AB147" s="109">
        <v>15</v>
      </c>
      <c r="AC147" s="109"/>
      <c r="AD147" s="109"/>
      <c r="AE147" s="109" t="s">
        <v>5890</v>
      </c>
      <c r="AF147" s="109" t="s">
        <v>7647</v>
      </c>
      <c r="AG147" s="109"/>
      <c r="AH147" s="109" t="s">
        <v>6031</v>
      </c>
      <c r="AI147" s="109" t="s">
        <v>6037</v>
      </c>
      <c r="AJ147" s="109" t="s">
        <v>7645</v>
      </c>
      <c r="AK147" s="109">
        <v>647</v>
      </c>
    </row>
    <row r="148" spans="1:37" ht="30" customHeight="1" x14ac:dyDescent="0.2">
      <c r="A148" s="110">
        <v>2190</v>
      </c>
      <c r="B148" s="104">
        <v>113</v>
      </c>
      <c r="C148" s="110" t="s">
        <v>9572</v>
      </c>
      <c r="D148" s="110" t="s">
        <v>9574</v>
      </c>
      <c r="E148" s="110"/>
      <c r="F148" s="110"/>
      <c r="G148" s="106" t="s">
        <v>5682</v>
      </c>
      <c r="H148" s="110"/>
      <c r="I148" s="106" t="s">
        <v>5511</v>
      </c>
      <c r="J148" s="110"/>
      <c r="K148" s="110"/>
      <c r="L148" s="110"/>
      <c r="M148" s="110"/>
      <c r="N148" s="106"/>
      <c r="O148" s="109"/>
      <c r="P148" s="109"/>
      <c r="Q148" s="109" t="s">
        <v>7650</v>
      </c>
      <c r="R148" s="109" t="s">
        <v>5642</v>
      </c>
      <c r="S148" s="109" t="s">
        <v>7556</v>
      </c>
      <c r="T148" s="105" t="s">
        <v>5767</v>
      </c>
      <c r="U148" s="109" t="s">
        <v>5957</v>
      </c>
      <c r="V148" s="109" t="s">
        <v>5958</v>
      </c>
      <c r="W148" s="109" t="s">
        <v>1625</v>
      </c>
      <c r="X148" s="109"/>
      <c r="Y148" s="109" t="s">
        <v>4860</v>
      </c>
      <c r="Z148" s="109">
        <v>38</v>
      </c>
      <c r="AA148" s="109">
        <v>53</v>
      </c>
      <c r="AB148" s="109">
        <v>15</v>
      </c>
      <c r="AC148" s="109" t="s">
        <v>65</v>
      </c>
      <c r="AD148" s="109" t="s">
        <v>65</v>
      </c>
      <c r="AE148" s="109" t="s">
        <v>5890</v>
      </c>
      <c r="AF148" s="109" t="s">
        <v>7648</v>
      </c>
      <c r="AG148" s="109"/>
      <c r="AH148" s="109" t="s">
        <v>6031</v>
      </c>
      <c r="AI148" s="109" t="s">
        <v>6032</v>
      </c>
      <c r="AJ148" s="109" t="s">
        <v>6063</v>
      </c>
      <c r="AK148" s="109">
        <v>620</v>
      </c>
    </row>
    <row r="149" spans="1:37" ht="136.4" customHeight="1" x14ac:dyDescent="0.2">
      <c r="A149" s="110">
        <v>2208</v>
      </c>
      <c r="B149" s="104"/>
      <c r="C149" s="110" t="s">
        <v>9572</v>
      </c>
      <c r="D149" s="109" t="s">
        <v>9574</v>
      </c>
      <c r="E149" s="110"/>
      <c r="F149" s="110"/>
      <c r="G149" s="110" t="s">
        <v>1612</v>
      </c>
      <c r="H149" s="110"/>
      <c r="I149" s="110"/>
      <c r="J149" s="110"/>
      <c r="K149" s="110"/>
      <c r="L149" s="110"/>
      <c r="M149" s="110"/>
      <c r="N149" s="110"/>
      <c r="O149" s="105"/>
      <c r="P149" s="105"/>
      <c r="Q149" s="109"/>
      <c r="R149" s="109" t="s">
        <v>5642</v>
      </c>
      <c r="S149" s="109" t="s">
        <v>7556</v>
      </c>
      <c r="T149" s="105" t="s">
        <v>7566</v>
      </c>
      <c r="U149" s="105" t="s">
        <v>7567</v>
      </c>
      <c r="V149" s="105" t="s">
        <v>7568</v>
      </c>
      <c r="W149" s="105" t="s">
        <v>4855</v>
      </c>
      <c r="X149" s="105">
        <v>50</v>
      </c>
      <c r="Y149" s="105"/>
      <c r="Z149" s="105"/>
      <c r="AA149" s="105"/>
      <c r="AB149" s="105"/>
      <c r="AC149" s="105"/>
      <c r="AD149" s="114"/>
      <c r="AE149" s="105" t="s">
        <v>7569</v>
      </c>
      <c r="AF149" s="109"/>
      <c r="AG149" s="109"/>
      <c r="AH149" s="109" t="s">
        <v>7626</v>
      </c>
      <c r="AI149" s="109" t="s">
        <v>7626</v>
      </c>
      <c r="AJ149" s="109" t="s">
        <v>7627</v>
      </c>
      <c r="AK149" s="109">
        <v>3840</v>
      </c>
    </row>
    <row r="150" spans="1:37" ht="30" customHeight="1" x14ac:dyDescent="0.2">
      <c r="A150" s="110">
        <v>2209</v>
      </c>
      <c r="B150" s="104"/>
      <c r="C150" s="110" t="s">
        <v>9572</v>
      </c>
      <c r="D150" s="110" t="s">
        <v>9574</v>
      </c>
      <c r="E150" s="110"/>
      <c r="F150" s="110"/>
      <c r="G150" s="110" t="s">
        <v>1614</v>
      </c>
      <c r="H150" s="110"/>
      <c r="I150" s="110"/>
      <c r="J150" s="110"/>
      <c r="K150" s="110"/>
      <c r="L150" s="110"/>
      <c r="M150" s="110"/>
      <c r="N150" s="110"/>
      <c r="O150" s="105"/>
      <c r="P150" s="105" t="s">
        <v>7607</v>
      </c>
      <c r="Q150" s="109"/>
      <c r="R150" s="109" t="s">
        <v>5642</v>
      </c>
      <c r="S150" s="109" t="s">
        <v>7556</v>
      </c>
      <c r="T150" s="105" t="s">
        <v>7604</v>
      </c>
      <c r="U150" s="105" t="s">
        <v>7605</v>
      </c>
      <c r="V150" s="105" t="s">
        <v>7606</v>
      </c>
      <c r="W150" s="105" t="s">
        <v>4868</v>
      </c>
      <c r="X150" s="105">
        <v>100</v>
      </c>
      <c r="Y150" s="105" t="s">
        <v>4857</v>
      </c>
      <c r="Z150" s="105"/>
      <c r="AA150" s="105">
        <v>200</v>
      </c>
      <c r="AB150" s="105">
        <v>1</v>
      </c>
      <c r="AC150" s="105"/>
      <c r="AD150" s="114"/>
      <c r="AE150" s="105" t="s">
        <v>7569</v>
      </c>
      <c r="AF150" s="109"/>
      <c r="AG150" s="109"/>
      <c r="AH150" s="109" t="s">
        <v>7626</v>
      </c>
      <c r="AI150" s="109" t="s">
        <v>7627</v>
      </c>
      <c r="AJ150" s="109" t="s">
        <v>7628</v>
      </c>
      <c r="AK150" s="109">
        <v>3843</v>
      </c>
    </row>
    <row r="151" spans="1:37" ht="30" customHeight="1" x14ac:dyDescent="0.2">
      <c r="A151" s="110">
        <v>2210</v>
      </c>
      <c r="B151" s="104">
        <v>114</v>
      </c>
      <c r="C151" s="110" t="s">
        <v>9572</v>
      </c>
      <c r="D151" s="110" t="s">
        <v>9574</v>
      </c>
      <c r="E151" s="110"/>
      <c r="F151" s="110"/>
      <c r="G151" s="106" t="s">
        <v>5683</v>
      </c>
      <c r="H151" s="110"/>
      <c r="I151" s="106" t="s">
        <v>5563</v>
      </c>
      <c r="J151" s="110"/>
      <c r="K151" s="110"/>
      <c r="L151" s="110"/>
      <c r="M151" s="110"/>
      <c r="N151" s="106"/>
      <c r="O151" s="105"/>
      <c r="P151" s="105" t="s">
        <v>7637</v>
      </c>
      <c r="Q151" s="109"/>
      <c r="R151" s="109" t="s">
        <v>5642</v>
      </c>
      <c r="S151" s="109" t="s">
        <v>7556</v>
      </c>
      <c r="T151" s="109" t="s">
        <v>7597</v>
      </c>
      <c r="U151" s="109" t="s">
        <v>7598</v>
      </c>
      <c r="V151" s="109" t="s">
        <v>7599</v>
      </c>
      <c r="W151" s="109" t="s">
        <v>4866</v>
      </c>
      <c r="X151" s="109">
        <v>100</v>
      </c>
      <c r="Y151" s="109" t="s">
        <v>4857</v>
      </c>
      <c r="Z151" s="109"/>
      <c r="AA151" s="109">
        <v>1000</v>
      </c>
      <c r="AB151" s="109">
        <v>1</v>
      </c>
      <c r="AC151" s="109"/>
      <c r="AD151" s="109" t="s">
        <v>5791</v>
      </c>
      <c r="AE151" s="109" t="s">
        <v>7569</v>
      </c>
      <c r="AF151" s="109"/>
      <c r="AG151" s="109"/>
      <c r="AH151" s="109" t="s">
        <v>7626</v>
      </c>
      <c r="AI151" s="109" t="s">
        <v>7629</v>
      </c>
      <c r="AJ151" s="109" t="s">
        <v>7631</v>
      </c>
      <c r="AK151" s="109">
        <v>3850</v>
      </c>
    </row>
    <row r="152" spans="1:37" ht="30" customHeight="1" x14ac:dyDescent="0.2">
      <c r="A152" s="110">
        <v>2211</v>
      </c>
      <c r="B152" s="104"/>
      <c r="C152" s="110" t="s">
        <v>9572</v>
      </c>
      <c r="D152" s="110" t="s">
        <v>9574</v>
      </c>
      <c r="E152" s="110"/>
      <c r="F152" s="110"/>
      <c r="G152" s="110" t="s">
        <v>1612</v>
      </c>
      <c r="H152" s="110"/>
      <c r="I152" s="106"/>
      <c r="J152" s="110"/>
      <c r="K152" s="110"/>
      <c r="L152" s="110"/>
      <c r="M152" s="110"/>
      <c r="N152" s="106"/>
      <c r="O152" s="105"/>
      <c r="P152" s="105"/>
      <c r="Q152" s="109"/>
      <c r="R152" s="109" t="s">
        <v>5642</v>
      </c>
      <c r="S152" s="109" t="s">
        <v>7556</v>
      </c>
      <c r="T152" s="105" t="s">
        <v>7570</v>
      </c>
      <c r="U152" s="109"/>
      <c r="V152" s="109"/>
      <c r="W152" s="109"/>
      <c r="X152" s="109"/>
      <c r="Y152" s="109"/>
      <c r="Z152" s="109"/>
      <c r="AA152" s="109"/>
      <c r="AB152" s="109"/>
      <c r="AC152" s="109"/>
      <c r="AD152" s="109"/>
      <c r="AE152" s="109"/>
      <c r="AF152" s="109"/>
      <c r="AG152" s="109"/>
      <c r="AH152" s="109"/>
      <c r="AI152" s="109"/>
      <c r="AJ152" s="109"/>
      <c r="AK152" s="109"/>
    </row>
    <row r="153" spans="1:37" ht="30" customHeight="1" x14ac:dyDescent="0.2">
      <c r="A153" s="110">
        <v>2212</v>
      </c>
      <c r="B153" s="104"/>
      <c r="C153" s="110" t="s">
        <v>9572</v>
      </c>
      <c r="D153" s="110" t="s">
        <v>9574</v>
      </c>
      <c r="E153" s="110"/>
      <c r="F153" s="110"/>
      <c r="G153" s="110" t="s">
        <v>1614</v>
      </c>
      <c r="H153" s="110"/>
      <c r="I153" s="110"/>
      <c r="J153" s="110"/>
      <c r="K153" s="110"/>
      <c r="L153" s="110"/>
      <c r="M153" s="110"/>
      <c r="N153" s="110"/>
      <c r="O153" s="105"/>
      <c r="P153" s="105" t="s">
        <v>9436</v>
      </c>
      <c r="Q153" s="109"/>
      <c r="R153" s="109" t="s">
        <v>5642</v>
      </c>
      <c r="S153" s="109" t="s">
        <v>7556</v>
      </c>
      <c r="T153" s="109" t="s">
        <v>7600</v>
      </c>
      <c r="U153" s="109" t="s">
        <v>7601</v>
      </c>
      <c r="V153" s="109" t="s">
        <v>7602</v>
      </c>
      <c r="W153" s="109" t="s">
        <v>1625</v>
      </c>
      <c r="X153" s="109"/>
      <c r="Y153" s="109" t="s">
        <v>4857</v>
      </c>
      <c r="Z153" s="109"/>
      <c r="AA153" s="109">
        <v>80</v>
      </c>
      <c r="AB153" s="109">
        <v>1</v>
      </c>
      <c r="AC153" s="109" t="s">
        <v>7603</v>
      </c>
      <c r="AD153" s="109"/>
      <c r="AE153" s="109" t="s">
        <v>7569</v>
      </c>
      <c r="AF153" s="109"/>
      <c r="AG153" s="109"/>
      <c r="AH153" s="109" t="s">
        <v>7626</v>
      </c>
      <c r="AI153" s="109" t="s">
        <v>7629</v>
      </c>
      <c r="AJ153" s="109" t="s">
        <v>7632</v>
      </c>
      <c r="AK153" s="109">
        <v>3854</v>
      </c>
    </row>
    <row r="154" spans="1:37" ht="30" customHeight="1" x14ac:dyDescent="0.2">
      <c r="A154" s="104">
        <v>2225</v>
      </c>
      <c r="B154" s="104"/>
      <c r="C154" s="110" t="s">
        <v>9572</v>
      </c>
      <c r="D154" s="110" t="s">
        <v>9574</v>
      </c>
      <c r="E154" s="104"/>
      <c r="F154" s="104"/>
      <c r="G154" s="110" t="s">
        <v>1612</v>
      </c>
      <c r="H154" s="110"/>
      <c r="I154" s="110"/>
      <c r="J154" s="110"/>
      <c r="K154" s="110"/>
      <c r="L154" s="110"/>
      <c r="M154" s="110"/>
      <c r="N154" s="110"/>
      <c r="O154" s="105">
        <v>10</v>
      </c>
      <c r="P154" s="105"/>
      <c r="Q154" s="109"/>
      <c r="R154" s="109" t="s">
        <v>5642</v>
      </c>
      <c r="S154" s="109" t="s">
        <v>7556</v>
      </c>
      <c r="T154" s="105" t="s">
        <v>7566</v>
      </c>
      <c r="U154" s="105" t="s">
        <v>7567</v>
      </c>
      <c r="V154" s="105" t="s">
        <v>7568</v>
      </c>
      <c r="W154" s="105" t="s">
        <v>4855</v>
      </c>
      <c r="X154" s="105">
        <v>50</v>
      </c>
      <c r="Y154" s="105"/>
      <c r="Z154" s="105"/>
      <c r="AA154" s="105"/>
      <c r="AB154" s="105"/>
      <c r="AC154" s="105"/>
      <c r="AD154" s="114"/>
      <c r="AE154" s="105" t="s">
        <v>7569</v>
      </c>
      <c r="AF154" s="109"/>
      <c r="AG154" s="109"/>
      <c r="AH154" s="109" t="s">
        <v>7626</v>
      </c>
      <c r="AI154" s="109" t="s">
        <v>7626</v>
      </c>
      <c r="AJ154" s="109" t="s">
        <v>7627</v>
      </c>
      <c r="AK154" s="109">
        <v>3840</v>
      </c>
    </row>
    <row r="155" spans="1:37" ht="30" customHeight="1" x14ac:dyDescent="0.2">
      <c r="A155" s="104">
        <v>2226</v>
      </c>
      <c r="B155" s="104"/>
      <c r="C155" s="110" t="s">
        <v>9572</v>
      </c>
      <c r="D155" s="110" t="s">
        <v>9574</v>
      </c>
      <c r="E155" s="110"/>
      <c r="F155" s="110"/>
      <c r="G155" s="110" t="s">
        <v>1614</v>
      </c>
      <c r="H155" s="110"/>
      <c r="I155" s="110"/>
      <c r="J155" s="110"/>
      <c r="K155" s="110"/>
      <c r="L155" s="110"/>
      <c r="M155" s="110"/>
      <c r="N155" s="110"/>
      <c r="O155" s="105">
        <v>40</v>
      </c>
      <c r="P155" s="105" t="s">
        <v>7612</v>
      </c>
      <c r="Q155" s="109"/>
      <c r="R155" s="109" t="s">
        <v>5642</v>
      </c>
      <c r="S155" s="109" t="s">
        <v>7556</v>
      </c>
      <c r="T155" s="105" t="s">
        <v>7604</v>
      </c>
      <c r="U155" s="105" t="s">
        <v>7605</v>
      </c>
      <c r="V155" s="105" t="s">
        <v>7606</v>
      </c>
      <c r="W155" s="105" t="s">
        <v>4868</v>
      </c>
      <c r="X155" s="105">
        <v>100</v>
      </c>
      <c r="Y155" s="105" t="s">
        <v>4857</v>
      </c>
      <c r="Z155" s="105"/>
      <c r="AA155" s="105">
        <v>200</v>
      </c>
      <c r="AB155" s="105">
        <v>1</v>
      </c>
      <c r="AC155" s="105"/>
      <c r="AD155" s="114"/>
      <c r="AE155" s="105" t="s">
        <v>7569</v>
      </c>
      <c r="AF155" s="109"/>
      <c r="AG155" s="109"/>
      <c r="AH155" s="109" t="s">
        <v>7626</v>
      </c>
      <c r="AI155" s="109" t="s">
        <v>7627</v>
      </c>
      <c r="AJ155" s="109" t="s">
        <v>7628</v>
      </c>
      <c r="AK155" s="109">
        <v>3843</v>
      </c>
    </row>
    <row r="156" spans="1:37" ht="30" customHeight="1" x14ac:dyDescent="0.2">
      <c r="A156" s="109">
        <v>2227</v>
      </c>
      <c r="B156" s="109"/>
      <c r="C156" s="109" t="s">
        <v>9572</v>
      </c>
      <c r="D156" s="110" t="s">
        <v>9574</v>
      </c>
      <c r="E156" s="109"/>
      <c r="F156" s="109"/>
      <c r="G156" s="109" t="s">
        <v>1612</v>
      </c>
      <c r="H156" s="109"/>
      <c r="I156" s="109"/>
      <c r="J156" s="109"/>
      <c r="K156" s="109"/>
      <c r="L156" s="109"/>
      <c r="M156" s="109"/>
      <c r="N156" s="109"/>
      <c r="O156" s="105">
        <v>100</v>
      </c>
      <c r="P156" s="105"/>
      <c r="Q156" s="109"/>
      <c r="R156" s="109" t="s">
        <v>5642</v>
      </c>
      <c r="S156" s="109" t="s">
        <v>7556</v>
      </c>
      <c r="T156" s="105" t="s">
        <v>7570</v>
      </c>
      <c r="U156" s="109"/>
      <c r="V156" s="109"/>
      <c r="W156" s="109"/>
      <c r="X156" s="109"/>
      <c r="Y156" s="109"/>
      <c r="Z156" s="109"/>
      <c r="AA156" s="109"/>
      <c r="AB156" s="109"/>
      <c r="AC156" s="109"/>
      <c r="AD156" s="109"/>
      <c r="AE156" s="109"/>
      <c r="AF156" s="109"/>
      <c r="AG156" s="109"/>
      <c r="AH156" s="109"/>
      <c r="AI156" s="109"/>
      <c r="AJ156" s="109"/>
      <c r="AK156" s="109"/>
    </row>
    <row r="157" spans="1:37" ht="30" customHeight="1" x14ac:dyDescent="0.2">
      <c r="A157" s="110">
        <v>2228</v>
      </c>
      <c r="B157" s="110"/>
      <c r="C157" s="110" t="s">
        <v>9572</v>
      </c>
      <c r="D157" s="110" t="s">
        <v>9574</v>
      </c>
      <c r="E157" s="110"/>
      <c r="F157" s="110"/>
      <c r="G157" s="110" t="s">
        <v>1614</v>
      </c>
      <c r="H157" s="110"/>
      <c r="I157" s="110"/>
      <c r="J157" s="110"/>
      <c r="K157" s="110"/>
      <c r="L157" s="110"/>
      <c r="M157" s="110"/>
      <c r="N157" s="110"/>
      <c r="O157" s="105">
        <v>110</v>
      </c>
      <c r="P157" s="105"/>
      <c r="Q157" s="109"/>
      <c r="R157" s="109" t="s">
        <v>5642</v>
      </c>
      <c r="S157" s="109" t="s">
        <v>7556</v>
      </c>
      <c r="T157" s="105" t="s">
        <v>7588</v>
      </c>
      <c r="U157" s="109"/>
      <c r="V157" s="109"/>
      <c r="W157" s="109"/>
      <c r="X157" s="109"/>
      <c r="Y157" s="109"/>
      <c r="Z157" s="109"/>
      <c r="AA157" s="109"/>
      <c r="AB157" s="109"/>
      <c r="AC157" s="109"/>
      <c r="AD157" s="109"/>
      <c r="AE157" s="109"/>
      <c r="AF157" s="109"/>
      <c r="AG157" s="109"/>
      <c r="AH157" s="109"/>
      <c r="AI157" s="109"/>
      <c r="AJ157" s="109"/>
      <c r="AK157" s="109"/>
    </row>
    <row r="158" spans="1:37" ht="30" customHeight="1" x14ac:dyDescent="0.2">
      <c r="A158" s="110">
        <v>2229</v>
      </c>
      <c r="B158" s="110"/>
      <c r="C158" s="110" t="s">
        <v>9572</v>
      </c>
      <c r="D158" s="110" t="s">
        <v>9574</v>
      </c>
      <c r="E158" s="110"/>
      <c r="F158" s="110"/>
      <c r="G158" s="110" t="s">
        <v>1614</v>
      </c>
      <c r="H158" s="110"/>
      <c r="I158" s="110"/>
      <c r="J158" s="110"/>
      <c r="K158" s="110"/>
      <c r="L158" s="110"/>
      <c r="M158" s="110"/>
      <c r="N158" s="110"/>
      <c r="O158" s="105">
        <v>120</v>
      </c>
      <c r="P158" s="105"/>
      <c r="Q158" s="109"/>
      <c r="R158" s="109" t="s">
        <v>5642</v>
      </c>
      <c r="S158" s="109" t="s">
        <v>7556</v>
      </c>
      <c r="T158" s="105" t="s">
        <v>7591</v>
      </c>
      <c r="U158" s="109"/>
      <c r="V158" s="109"/>
      <c r="W158" s="109"/>
      <c r="X158" s="109"/>
      <c r="Y158" s="109"/>
      <c r="Z158" s="109"/>
      <c r="AA158" s="109"/>
      <c r="AB158" s="109"/>
      <c r="AC158" s="109"/>
      <c r="AD158" s="109"/>
      <c r="AE158" s="109"/>
      <c r="AF158" s="109"/>
      <c r="AG158" s="109"/>
      <c r="AH158" s="109"/>
      <c r="AI158" s="109"/>
      <c r="AJ158" s="109"/>
      <c r="AK158" s="109"/>
    </row>
    <row r="159" spans="1:37" ht="30" customHeight="1" x14ac:dyDescent="0.2">
      <c r="A159" s="110">
        <v>2230</v>
      </c>
      <c r="B159" s="104">
        <v>115</v>
      </c>
      <c r="C159" s="110" t="s">
        <v>9572</v>
      </c>
      <c r="D159" s="110" t="s">
        <v>9574</v>
      </c>
      <c r="E159" s="110"/>
      <c r="F159" s="110"/>
      <c r="G159" s="106" t="s">
        <v>5684</v>
      </c>
      <c r="H159" s="110"/>
      <c r="I159" s="106" t="s">
        <v>5563</v>
      </c>
      <c r="J159" s="110"/>
      <c r="K159" s="110"/>
      <c r="L159" s="110"/>
      <c r="M159" s="110"/>
      <c r="N159" s="106"/>
      <c r="O159" s="105">
        <v>130</v>
      </c>
      <c r="P159" s="105" t="s">
        <v>7637</v>
      </c>
      <c r="Q159" s="109"/>
      <c r="R159" s="109" t="s">
        <v>5642</v>
      </c>
      <c r="S159" s="109" t="s">
        <v>7556</v>
      </c>
      <c r="T159" s="109" t="s">
        <v>7594</v>
      </c>
      <c r="U159" s="109" t="s">
        <v>7595</v>
      </c>
      <c r="V159" s="109" t="s">
        <v>7596</v>
      </c>
      <c r="W159" s="109" t="s">
        <v>4866</v>
      </c>
      <c r="X159" s="109">
        <v>100</v>
      </c>
      <c r="Y159" s="109" t="s">
        <v>4857</v>
      </c>
      <c r="Z159" s="109"/>
      <c r="AA159" s="109">
        <v>1000</v>
      </c>
      <c r="AB159" s="109">
        <v>1</v>
      </c>
      <c r="AC159" s="109"/>
      <c r="AD159" s="109" t="s">
        <v>5791</v>
      </c>
      <c r="AE159" s="109" t="s">
        <v>7569</v>
      </c>
      <c r="AF159" s="109"/>
      <c r="AG159" s="109"/>
      <c r="AH159" s="109" t="s">
        <v>7626</v>
      </c>
      <c r="AI159" s="109" t="s">
        <v>7629</v>
      </c>
      <c r="AJ159" s="109" t="s">
        <v>7630</v>
      </c>
      <c r="AK159" s="109">
        <v>3848</v>
      </c>
    </row>
    <row r="160" spans="1:37" ht="30" customHeight="1" x14ac:dyDescent="0.2">
      <c r="A160" s="110">
        <v>2231</v>
      </c>
      <c r="B160" s="104"/>
      <c r="C160" s="110" t="s">
        <v>9572</v>
      </c>
      <c r="D160" s="110" t="s">
        <v>9574</v>
      </c>
      <c r="E160" s="110"/>
      <c r="F160" s="110"/>
      <c r="G160" s="110" t="s">
        <v>1614</v>
      </c>
      <c r="H160" s="110"/>
      <c r="I160" s="110"/>
      <c r="J160" s="110"/>
      <c r="K160" s="110"/>
      <c r="L160" s="110"/>
      <c r="M160" s="110"/>
      <c r="N160" s="110"/>
      <c r="O160" s="105">
        <v>160</v>
      </c>
      <c r="P160" s="105" t="s">
        <v>7608</v>
      </c>
      <c r="Q160" s="109"/>
      <c r="R160" s="109" t="s">
        <v>5642</v>
      </c>
      <c r="S160" s="109" t="s">
        <v>7556</v>
      </c>
      <c r="T160" s="109" t="s">
        <v>7600</v>
      </c>
      <c r="U160" s="109" t="s">
        <v>7601</v>
      </c>
      <c r="V160" s="109" t="s">
        <v>7602</v>
      </c>
      <c r="W160" s="109" t="s">
        <v>1625</v>
      </c>
      <c r="X160" s="109"/>
      <c r="Y160" s="109" t="s">
        <v>4857</v>
      </c>
      <c r="Z160" s="109"/>
      <c r="AA160" s="109">
        <v>80</v>
      </c>
      <c r="AB160" s="109">
        <v>1</v>
      </c>
      <c r="AC160" s="109" t="s">
        <v>7603</v>
      </c>
      <c r="AD160" s="109"/>
      <c r="AE160" s="109" t="s">
        <v>7569</v>
      </c>
      <c r="AF160" s="109"/>
      <c r="AG160" s="109"/>
      <c r="AH160" s="109" t="s">
        <v>7626</v>
      </c>
      <c r="AI160" s="109" t="s">
        <v>7629</v>
      </c>
      <c r="AJ160" s="109" t="s">
        <v>7632</v>
      </c>
      <c r="AK160" s="109">
        <v>3854</v>
      </c>
    </row>
    <row r="161" spans="1:37" ht="30" customHeight="1" x14ac:dyDescent="0.2">
      <c r="A161" s="110">
        <v>2232</v>
      </c>
      <c r="B161" s="110"/>
      <c r="C161" s="110" t="s">
        <v>9572</v>
      </c>
      <c r="D161" s="110" t="s">
        <v>9574</v>
      </c>
      <c r="E161" s="110"/>
      <c r="F161" s="110"/>
      <c r="G161" s="110" t="s">
        <v>1612</v>
      </c>
      <c r="H161" s="110"/>
      <c r="I161" s="110"/>
      <c r="J161" s="110"/>
      <c r="K161" s="110"/>
      <c r="L161" s="110"/>
      <c r="M161" s="110"/>
      <c r="N161" s="110"/>
      <c r="O161" s="105">
        <v>200</v>
      </c>
      <c r="P161" s="105"/>
      <c r="Q161" s="109"/>
      <c r="R161" s="109" t="s">
        <v>5642</v>
      </c>
      <c r="S161" s="109" t="s">
        <v>7556</v>
      </c>
      <c r="T161" s="105" t="s">
        <v>7573</v>
      </c>
      <c r="U161" s="109"/>
      <c r="V161" s="109"/>
      <c r="W161" s="109"/>
      <c r="X161" s="109"/>
      <c r="Y161" s="109"/>
      <c r="Z161" s="109"/>
      <c r="AA161" s="109"/>
      <c r="AB161" s="109"/>
      <c r="AC161" s="109"/>
      <c r="AD161" s="109"/>
      <c r="AE161" s="109"/>
      <c r="AF161" s="109"/>
      <c r="AG161" s="109"/>
      <c r="AH161" s="109"/>
      <c r="AI161" s="109"/>
      <c r="AJ161" s="109"/>
      <c r="AK161" s="109"/>
    </row>
    <row r="162" spans="1:37" ht="30" customHeight="1" x14ac:dyDescent="0.2">
      <c r="A162" s="110">
        <v>2232</v>
      </c>
      <c r="B162" s="104"/>
      <c r="C162" s="110" t="s">
        <v>9572</v>
      </c>
      <c r="D162" s="110" t="s">
        <v>9574</v>
      </c>
      <c r="E162" s="110"/>
      <c r="F162" s="110"/>
      <c r="G162" s="110" t="s">
        <v>1612</v>
      </c>
      <c r="H162" s="110"/>
      <c r="I162" s="110"/>
      <c r="J162" s="110"/>
      <c r="K162" s="110"/>
      <c r="L162" s="110"/>
      <c r="M162" s="110"/>
      <c r="N162" s="110"/>
      <c r="O162" s="109"/>
      <c r="P162" s="109"/>
      <c r="Q162" s="109"/>
      <c r="R162" s="109" t="s">
        <v>5642</v>
      </c>
      <c r="S162" s="109" t="s">
        <v>7556</v>
      </c>
      <c r="T162" s="109" t="s">
        <v>7579</v>
      </c>
      <c r="U162" s="109" t="s">
        <v>7580</v>
      </c>
      <c r="V162" s="109" t="s">
        <v>7581</v>
      </c>
      <c r="W162" s="109" t="s">
        <v>4855</v>
      </c>
      <c r="X162" s="109">
        <v>50</v>
      </c>
      <c r="Y162" s="109"/>
      <c r="Z162" s="109"/>
      <c r="AA162" s="109"/>
      <c r="AB162" s="109"/>
      <c r="AC162" s="109"/>
      <c r="AD162" s="109"/>
      <c r="AE162" s="109" t="s">
        <v>7569</v>
      </c>
      <c r="AF162" s="109"/>
      <c r="AG162" s="109"/>
      <c r="AH162" s="109" t="s">
        <v>7626</v>
      </c>
      <c r="AI162" s="109" t="s">
        <v>7633</v>
      </c>
      <c r="AJ162" s="109" t="s">
        <v>7634</v>
      </c>
      <c r="AK162" s="109">
        <v>3895</v>
      </c>
    </row>
    <row r="163" spans="1:37" ht="30" customHeight="1" x14ac:dyDescent="0.2">
      <c r="A163" s="110">
        <v>2233</v>
      </c>
      <c r="B163" s="110"/>
      <c r="C163" s="110" t="s">
        <v>9572</v>
      </c>
      <c r="D163" s="110" t="s">
        <v>9574</v>
      </c>
      <c r="E163" s="110"/>
      <c r="F163" s="110"/>
      <c r="G163" s="110" t="s">
        <v>1612</v>
      </c>
      <c r="H163" s="110"/>
      <c r="I163" s="110"/>
      <c r="J163" s="110"/>
      <c r="K163" s="110"/>
      <c r="L163" s="110"/>
      <c r="M163" s="110"/>
      <c r="N163" s="110"/>
      <c r="O163" s="105">
        <v>400</v>
      </c>
      <c r="P163" s="105"/>
      <c r="Q163" s="109"/>
      <c r="R163" s="109" t="s">
        <v>5642</v>
      </c>
      <c r="S163" s="109" t="s">
        <v>7556</v>
      </c>
      <c r="T163" s="105" t="s">
        <v>7576</v>
      </c>
      <c r="U163" s="109"/>
      <c r="V163" s="109"/>
      <c r="W163" s="109"/>
      <c r="X163" s="109"/>
      <c r="Y163" s="109"/>
      <c r="Z163" s="109"/>
      <c r="AA163" s="109"/>
      <c r="AB163" s="109"/>
      <c r="AC163" s="109"/>
      <c r="AD163" s="109"/>
      <c r="AE163" s="109"/>
      <c r="AF163" s="109"/>
      <c r="AG163" s="109"/>
      <c r="AH163" s="109"/>
      <c r="AI163" s="109"/>
      <c r="AJ163" s="109"/>
      <c r="AK163" s="109"/>
    </row>
    <row r="164" spans="1:37" ht="30" customHeight="1" x14ac:dyDescent="0.2">
      <c r="A164" s="110">
        <v>2233</v>
      </c>
      <c r="B164" s="104"/>
      <c r="C164" s="110" t="s">
        <v>9572</v>
      </c>
      <c r="D164" s="110" t="s">
        <v>9574</v>
      </c>
      <c r="E164" s="110"/>
      <c r="F164" s="110"/>
      <c r="G164" s="110" t="s">
        <v>1614</v>
      </c>
      <c r="H164" s="110"/>
      <c r="I164" s="110"/>
      <c r="J164" s="110"/>
      <c r="K164" s="110"/>
      <c r="L164" s="110"/>
      <c r="M164" s="110"/>
      <c r="N164" s="110"/>
      <c r="O164" s="109"/>
      <c r="P164" s="109"/>
      <c r="Q164" s="109"/>
      <c r="R164" s="109" t="s">
        <v>5642</v>
      </c>
      <c r="S164" s="109" t="s">
        <v>7556</v>
      </c>
      <c r="T164" s="109" t="s">
        <v>7582</v>
      </c>
      <c r="U164" s="109" t="s">
        <v>7583</v>
      </c>
      <c r="V164" s="109" t="s">
        <v>7584</v>
      </c>
      <c r="W164" s="109" t="s">
        <v>1625</v>
      </c>
      <c r="X164" s="109"/>
      <c r="Y164" s="109" t="s">
        <v>4857</v>
      </c>
      <c r="Z164" s="109"/>
      <c r="AA164" s="109">
        <v>35</v>
      </c>
      <c r="AB164" s="109">
        <v>1</v>
      </c>
      <c r="AC164" s="109"/>
      <c r="AD164" s="109"/>
      <c r="AE164" s="109" t="s">
        <v>7569</v>
      </c>
      <c r="AF164" s="109"/>
      <c r="AG164" s="109"/>
      <c r="AH164" s="109" t="s">
        <v>7626</v>
      </c>
      <c r="AI164" s="109" t="s">
        <v>7634</v>
      </c>
      <c r="AJ164" s="109" t="s">
        <v>7635</v>
      </c>
      <c r="AK164" s="109">
        <v>3896</v>
      </c>
    </row>
    <row r="165" spans="1:37" ht="30" customHeight="1" x14ac:dyDescent="0.2">
      <c r="A165" s="110">
        <v>2234</v>
      </c>
      <c r="B165" s="110"/>
      <c r="C165" s="110" t="s">
        <v>9572</v>
      </c>
      <c r="D165" s="110" t="s">
        <v>9574</v>
      </c>
      <c r="E165" s="110"/>
      <c r="F165" s="110"/>
      <c r="G165" s="110" t="s">
        <v>1612</v>
      </c>
      <c r="H165" s="110"/>
      <c r="I165" s="110"/>
      <c r="J165" s="110"/>
      <c r="K165" s="110"/>
      <c r="L165" s="110"/>
      <c r="M165" s="110"/>
      <c r="N165" s="110"/>
      <c r="O165" s="105">
        <v>700</v>
      </c>
      <c r="P165" s="105"/>
      <c r="Q165" s="109"/>
      <c r="R165" s="109" t="s">
        <v>5642</v>
      </c>
      <c r="S165" s="109" t="s">
        <v>7556</v>
      </c>
      <c r="T165" s="109" t="s">
        <v>7579</v>
      </c>
      <c r="U165" s="109" t="s">
        <v>7580</v>
      </c>
      <c r="V165" s="109" t="s">
        <v>7581</v>
      </c>
      <c r="W165" s="109" t="s">
        <v>4855</v>
      </c>
      <c r="X165" s="109">
        <v>50</v>
      </c>
      <c r="Y165" s="109"/>
      <c r="Z165" s="109"/>
      <c r="AA165" s="109"/>
      <c r="AB165" s="109"/>
      <c r="AC165" s="109"/>
      <c r="AD165" s="109"/>
      <c r="AE165" s="109" t="s">
        <v>7569</v>
      </c>
      <c r="AF165" s="109"/>
      <c r="AG165" s="109"/>
      <c r="AH165" s="109" t="s">
        <v>7626</v>
      </c>
      <c r="AI165" s="109" t="s">
        <v>7633</v>
      </c>
      <c r="AJ165" s="109" t="s">
        <v>7634</v>
      </c>
      <c r="AK165" s="109">
        <v>3895</v>
      </c>
    </row>
    <row r="166" spans="1:37" ht="30" customHeight="1" x14ac:dyDescent="0.2">
      <c r="A166" s="110">
        <v>2234</v>
      </c>
      <c r="B166" s="104"/>
      <c r="C166" s="110" t="s">
        <v>9572</v>
      </c>
      <c r="D166" s="110" t="s">
        <v>9574</v>
      </c>
      <c r="E166" s="110"/>
      <c r="F166" s="110"/>
      <c r="G166" s="110" t="s">
        <v>1614</v>
      </c>
      <c r="H166" s="110"/>
      <c r="I166" s="110"/>
      <c r="J166" s="110"/>
      <c r="K166" s="110"/>
      <c r="L166" s="110"/>
      <c r="M166" s="110"/>
      <c r="N166" s="110"/>
      <c r="O166" s="109"/>
      <c r="P166" s="109"/>
      <c r="Q166" s="109"/>
      <c r="R166" s="109" t="s">
        <v>5642</v>
      </c>
      <c r="S166" s="109" t="s">
        <v>7556</v>
      </c>
      <c r="T166" s="109" t="s">
        <v>7585</v>
      </c>
      <c r="U166" s="109" t="s">
        <v>7586</v>
      </c>
      <c r="V166" s="109" t="s">
        <v>7587</v>
      </c>
      <c r="W166" s="109" t="s">
        <v>1625</v>
      </c>
      <c r="X166" s="109"/>
      <c r="Y166" s="109" t="s">
        <v>4883</v>
      </c>
      <c r="Z166" s="109"/>
      <c r="AA166" s="109">
        <v>10</v>
      </c>
      <c r="AB166" s="109">
        <v>1</v>
      </c>
      <c r="AC166" s="109"/>
      <c r="AD166" s="109"/>
      <c r="AE166" s="109" t="s">
        <v>7569</v>
      </c>
      <c r="AF166" s="109"/>
      <c r="AG166" s="109"/>
      <c r="AH166" s="109" t="s">
        <v>7626</v>
      </c>
      <c r="AI166" s="109" t="s">
        <v>7634</v>
      </c>
      <c r="AJ166" s="109" t="s">
        <v>7636</v>
      </c>
      <c r="AK166" s="109">
        <v>3897</v>
      </c>
    </row>
    <row r="167" spans="1:37" ht="30" customHeight="1" x14ac:dyDescent="0.2">
      <c r="A167" s="110">
        <v>2235</v>
      </c>
      <c r="B167" s="110"/>
      <c r="C167" s="110" t="s">
        <v>9572</v>
      </c>
      <c r="D167" s="110" t="s">
        <v>9574</v>
      </c>
      <c r="E167" s="110"/>
      <c r="F167" s="110"/>
      <c r="G167" s="110" t="s">
        <v>1614</v>
      </c>
      <c r="H167" s="110"/>
      <c r="I167" s="110"/>
      <c r="J167" s="110"/>
      <c r="K167" s="110"/>
      <c r="L167" s="110"/>
      <c r="M167" s="110"/>
      <c r="N167" s="110"/>
      <c r="O167" s="105">
        <v>710</v>
      </c>
      <c r="P167" s="105" t="s">
        <v>7609</v>
      </c>
      <c r="Q167" s="109"/>
      <c r="R167" s="109" t="s">
        <v>5642</v>
      </c>
      <c r="S167" s="109" t="s">
        <v>7556</v>
      </c>
      <c r="T167" s="109" t="s">
        <v>7582</v>
      </c>
      <c r="U167" s="109" t="s">
        <v>7583</v>
      </c>
      <c r="V167" s="109" t="s">
        <v>7584</v>
      </c>
      <c r="W167" s="109" t="s">
        <v>1625</v>
      </c>
      <c r="X167" s="109"/>
      <c r="Y167" s="109" t="s">
        <v>4857</v>
      </c>
      <c r="Z167" s="109"/>
      <c r="AA167" s="109">
        <v>35</v>
      </c>
      <c r="AB167" s="109">
        <v>1</v>
      </c>
      <c r="AC167" s="109"/>
      <c r="AD167" s="109"/>
      <c r="AE167" s="109" t="s">
        <v>7569</v>
      </c>
      <c r="AF167" s="109"/>
      <c r="AG167" s="109"/>
      <c r="AH167" s="109" t="s">
        <v>7626</v>
      </c>
      <c r="AI167" s="109" t="s">
        <v>7634</v>
      </c>
      <c r="AJ167" s="109" t="s">
        <v>7635</v>
      </c>
      <c r="AK167" s="109">
        <v>3896</v>
      </c>
    </row>
    <row r="168" spans="1:37" ht="30" customHeight="1" x14ac:dyDescent="0.2">
      <c r="A168" s="110">
        <v>2236</v>
      </c>
      <c r="B168" s="110"/>
      <c r="C168" s="110" t="s">
        <v>9572</v>
      </c>
      <c r="D168" s="110" t="s">
        <v>9574</v>
      </c>
      <c r="E168" s="110"/>
      <c r="F168" s="110"/>
      <c r="G168" s="110" t="s">
        <v>1614</v>
      </c>
      <c r="H168" s="110"/>
      <c r="I168" s="110"/>
      <c r="J168" s="110"/>
      <c r="K168" s="110"/>
      <c r="L168" s="110"/>
      <c r="M168" s="110"/>
      <c r="N168" s="110"/>
      <c r="O168" s="105">
        <v>720</v>
      </c>
      <c r="P168" s="105" t="s">
        <v>7609</v>
      </c>
      <c r="Q168" s="109"/>
      <c r="R168" s="109" t="s">
        <v>5642</v>
      </c>
      <c r="S168" s="109" t="s">
        <v>7556</v>
      </c>
      <c r="T168" s="109" t="s">
        <v>7585</v>
      </c>
      <c r="U168" s="109" t="s">
        <v>7586</v>
      </c>
      <c r="V168" s="109" t="s">
        <v>7587</v>
      </c>
      <c r="W168" s="109" t="s">
        <v>1625</v>
      </c>
      <c r="X168" s="109"/>
      <c r="Y168" s="109" t="s">
        <v>4883</v>
      </c>
      <c r="Z168" s="109"/>
      <c r="AA168" s="109">
        <v>10</v>
      </c>
      <c r="AB168" s="109">
        <v>1</v>
      </c>
      <c r="AC168" s="109"/>
      <c r="AD168" s="109"/>
      <c r="AE168" s="109" t="s">
        <v>7569</v>
      </c>
      <c r="AF168" s="109"/>
      <c r="AG168" s="109"/>
      <c r="AH168" s="109" t="s">
        <v>7626</v>
      </c>
      <c r="AI168" s="109" t="s">
        <v>7634</v>
      </c>
      <c r="AJ168" s="109" t="s">
        <v>7636</v>
      </c>
      <c r="AK168" s="109">
        <v>3897</v>
      </c>
    </row>
    <row r="169" spans="1:37" ht="30" customHeight="1" x14ac:dyDescent="0.2">
      <c r="A169" s="110">
        <v>2269</v>
      </c>
      <c r="B169" s="104"/>
      <c r="C169" s="110" t="s">
        <v>9572</v>
      </c>
      <c r="D169" s="110" t="s">
        <v>9574</v>
      </c>
      <c r="E169" s="110"/>
      <c r="F169" s="110"/>
      <c r="G169" s="110" t="s">
        <v>1612</v>
      </c>
      <c r="H169" s="110"/>
      <c r="I169" s="110"/>
      <c r="J169" s="110"/>
      <c r="K169" s="110"/>
      <c r="L169" s="110"/>
      <c r="M169" s="110"/>
      <c r="N169" s="110"/>
      <c r="O169" s="109"/>
      <c r="P169" s="109"/>
      <c r="Q169" s="109"/>
      <c r="R169" s="109" t="s">
        <v>5642</v>
      </c>
      <c r="S169" s="109" t="s">
        <v>7556</v>
      </c>
      <c r="T169" s="105" t="s">
        <v>2667</v>
      </c>
      <c r="U169" s="109" t="s">
        <v>5959</v>
      </c>
      <c r="V169" s="109" t="s">
        <v>2667</v>
      </c>
      <c r="W169" s="109" t="s">
        <v>4855</v>
      </c>
      <c r="X169" s="109">
        <v>100</v>
      </c>
      <c r="Y169" s="109" t="s">
        <v>65</v>
      </c>
      <c r="Z169" s="109"/>
      <c r="AA169" s="109"/>
      <c r="AB169" s="109"/>
      <c r="AC169" s="109" t="s">
        <v>65</v>
      </c>
      <c r="AD169" s="109" t="s">
        <v>65</v>
      </c>
      <c r="AE169" s="109" t="s">
        <v>65</v>
      </c>
      <c r="AF169" s="109"/>
      <c r="AG169" s="109"/>
      <c r="AH169" s="109" t="s">
        <v>5987</v>
      </c>
      <c r="AI169" s="109" t="s">
        <v>5798</v>
      </c>
      <c r="AJ169" s="109" t="s">
        <v>6064</v>
      </c>
      <c r="AK169" s="109">
        <v>3781</v>
      </c>
    </row>
    <row r="170" spans="1:37" ht="30" customHeight="1" x14ac:dyDescent="0.2">
      <c r="A170" s="110">
        <v>2270</v>
      </c>
      <c r="B170" s="104">
        <v>117</v>
      </c>
      <c r="C170" s="110" t="s">
        <v>9572</v>
      </c>
      <c r="D170" s="110" t="s">
        <v>9574</v>
      </c>
      <c r="E170" s="110"/>
      <c r="F170" s="110"/>
      <c r="G170" s="106" t="s">
        <v>5687</v>
      </c>
      <c r="H170" s="110"/>
      <c r="I170" s="106" t="s">
        <v>5511</v>
      </c>
      <c r="J170" s="110"/>
      <c r="K170" s="110"/>
      <c r="L170" s="110"/>
      <c r="M170" s="110"/>
      <c r="N170" s="106"/>
      <c r="O170" s="109"/>
      <c r="P170" s="109"/>
      <c r="Q170" s="109" t="s">
        <v>7650</v>
      </c>
      <c r="R170" s="109" t="s">
        <v>5642</v>
      </c>
      <c r="S170" s="109" t="s">
        <v>7556</v>
      </c>
      <c r="T170" s="105" t="s">
        <v>2669</v>
      </c>
      <c r="U170" s="109" t="s">
        <v>5960</v>
      </c>
      <c r="V170" s="109" t="s">
        <v>5044</v>
      </c>
      <c r="W170" s="109" t="s">
        <v>4866</v>
      </c>
      <c r="X170" s="109">
        <v>100</v>
      </c>
      <c r="Y170" s="109" t="s">
        <v>4857</v>
      </c>
      <c r="Z170" s="109"/>
      <c r="AA170" s="109">
        <v>70</v>
      </c>
      <c r="AB170" s="109">
        <v>1</v>
      </c>
      <c r="AC170" s="109" t="s">
        <v>65</v>
      </c>
      <c r="AD170" s="109" t="s">
        <v>5791</v>
      </c>
      <c r="AE170" s="109" t="s">
        <v>5798</v>
      </c>
      <c r="AF170" s="109" t="s">
        <v>9490</v>
      </c>
      <c r="AG170" s="109"/>
      <c r="AH170" s="109" t="s">
        <v>5987</v>
      </c>
      <c r="AI170" s="109" t="s">
        <v>6064</v>
      </c>
      <c r="AJ170" s="109" t="s">
        <v>6065</v>
      </c>
      <c r="AK170" s="109">
        <v>3782</v>
      </c>
    </row>
    <row r="171" spans="1:37" ht="30" customHeight="1" x14ac:dyDescent="0.2">
      <c r="A171" s="110">
        <v>2307</v>
      </c>
      <c r="B171" s="104"/>
      <c r="C171" s="110" t="s">
        <v>9572</v>
      </c>
      <c r="D171" s="110" t="s">
        <v>9574</v>
      </c>
      <c r="E171" s="110"/>
      <c r="F171" s="110"/>
      <c r="G171" s="110" t="s">
        <v>1612</v>
      </c>
      <c r="H171" s="110"/>
      <c r="I171" s="106"/>
      <c r="J171" s="110"/>
      <c r="K171" s="110"/>
      <c r="L171" s="110"/>
      <c r="M171" s="110"/>
      <c r="N171" s="110"/>
      <c r="O171" s="109"/>
      <c r="P171" s="109"/>
      <c r="Q171" s="109"/>
      <c r="R171" s="109" t="s">
        <v>5642</v>
      </c>
      <c r="S171" s="109" t="s">
        <v>7556</v>
      </c>
      <c r="T171" s="105" t="s">
        <v>5768</v>
      </c>
      <c r="U171" s="109" t="s">
        <v>5961</v>
      </c>
      <c r="V171" s="109" t="s">
        <v>5962</v>
      </c>
      <c r="W171" s="109" t="s">
        <v>4855</v>
      </c>
      <c r="X171" s="109">
        <v>50</v>
      </c>
      <c r="Y171" s="109" t="s">
        <v>65</v>
      </c>
      <c r="Z171" s="109"/>
      <c r="AA171" s="109"/>
      <c r="AB171" s="109"/>
      <c r="AC171" s="109" t="s">
        <v>65</v>
      </c>
      <c r="AD171" s="109" t="s">
        <v>65</v>
      </c>
      <c r="AE171" s="109" t="s">
        <v>5782</v>
      </c>
      <c r="AF171" s="109"/>
      <c r="AG171" s="109"/>
      <c r="AH171" s="109" t="s">
        <v>5981</v>
      </c>
      <c r="AI171" s="109" t="s">
        <v>5981</v>
      </c>
      <c r="AJ171" s="109" t="s">
        <v>6066</v>
      </c>
      <c r="AK171" s="109">
        <v>120</v>
      </c>
    </row>
    <row r="172" spans="1:37" ht="30" customHeight="1" x14ac:dyDescent="0.2">
      <c r="A172" s="110">
        <v>2308</v>
      </c>
      <c r="B172" s="104"/>
      <c r="C172" s="110" t="s">
        <v>9572</v>
      </c>
      <c r="D172" s="110" t="s">
        <v>9574</v>
      </c>
      <c r="E172" s="110"/>
      <c r="F172" s="110"/>
      <c r="G172" s="110" t="s">
        <v>1612</v>
      </c>
      <c r="H172" s="110"/>
      <c r="I172" s="106"/>
      <c r="J172" s="110"/>
      <c r="K172" s="110"/>
      <c r="L172" s="110"/>
      <c r="M172" s="110"/>
      <c r="N172" s="110"/>
      <c r="O172" s="109"/>
      <c r="P172" s="109"/>
      <c r="Q172" s="109"/>
      <c r="R172" s="109" t="s">
        <v>5642</v>
      </c>
      <c r="S172" s="109" t="s">
        <v>7556</v>
      </c>
      <c r="T172" s="105" t="s">
        <v>5769</v>
      </c>
      <c r="U172" s="109" t="s">
        <v>5963</v>
      </c>
      <c r="V172" s="109" t="s">
        <v>5964</v>
      </c>
      <c r="W172" s="109" t="s">
        <v>1625</v>
      </c>
      <c r="X172" s="109"/>
      <c r="Y172" s="109" t="s">
        <v>4857</v>
      </c>
      <c r="Z172" s="109"/>
      <c r="AA172" s="109">
        <v>13</v>
      </c>
      <c r="AB172" s="109">
        <v>13</v>
      </c>
      <c r="AC172" s="109" t="s">
        <v>65</v>
      </c>
      <c r="AD172" s="109" t="s">
        <v>65</v>
      </c>
      <c r="AE172" s="109" t="s">
        <v>5782</v>
      </c>
      <c r="AF172" s="109"/>
      <c r="AG172" s="109"/>
      <c r="AH172" s="109" t="s">
        <v>5981</v>
      </c>
      <c r="AI172" s="109" t="s">
        <v>6066</v>
      </c>
      <c r="AJ172" s="109" t="s">
        <v>5982</v>
      </c>
      <c r="AK172" s="109">
        <v>128</v>
      </c>
    </row>
    <row r="173" spans="1:37" ht="30" customHeight="1" x14ac:dyDescent="0.2">
      <c r="A173" s="110">
        <v>2347</v>
      </c>
      <c r="B173" s="104"/>
      <c r="C173" s="110" t="s">
        <v>9572</v>
      </c>
      <c r="D173" s="110" t="s">
        <v>9574</v>
      </c>
      <c r="E173" s="110"/>
      <c r="F173" s="110"/>
      <c r="G173" s="110" t="s">
        <v>1612</v>
      </c>
      <c r="H173" s="110"/>
      <c r="I173" s="106"/>
      <c r="J173" s="110"/>
      <c r="K173" s="110"/>
      <c r="L173" s="110"/>
      <c r="M173" s="110"/>
      <c r="N173" s="110"/>
      <c r="O173" s="109"/>
      <c r="P173" s="109"/>
      <c r="Q173" s="109"/>
      <c r="R173" s="109" t="s">
        <v>5642</v>
      </c>
      <c r="S173" s="109" t="s">
        <v>7556</v>
      </c>
      <c r="T173" s="105" t="s">
        <v>5772</v>
      </c>
      <c r="U173" s="109" t="s">
        <v>5970</v>
      </c>
      <c r="V173" s="109" t="s">
        <v>5971</v>
      </c>
      <c r="W173" s="109" t="s">
        <v>4855</v>
      </c>
      <c r="X173" s="109">
        <v>50</v>
      </c>
      <c r="Y173" s="109" t="s">
        <v>65</v>
      </c>
      <c r="Z173" s="109"/>
      <c r="AA173" s="109"/>
      <c r="AB173" s="109"/>
      <c r="AC173" s="109" t="s">
        <v>65</v>
      </c>
      <c r="AD173" s="109" t="s">
        <v>65</v>
      </c>
      <c r="AE173" s="109" t="s">
        <v>5782</v>
      </c>
      <c r="AF173" s="109"/>
      <c r="AG173" s="109"/>
      <c r="AH173" s="109" t="s">
        <v>5981</v>
      </c>
      <c r="AI173" s="109" t="s">
        <v>6066</v>
      </c>
      <c r="AJ173" s="109" t="s">
        <v>6069</v>
      </c>
      <c r="AK173" s="109">
        <v>132</v>
      </c>
    </row>
    <row r="174" spans="1:37" ht="30" customHeight="1" x14ac:dyDescent="0.2">
      <c r="A174" s="110">
        <v>2348</v>
      </c>
      <c r="B174" s="104"/>
      <c r="C174" s="110" t="s">
        <v>9572</v>
      </c>
      <c r="D174" s="110" t="s">
        <v>9574</v>
      </c>
      <c r="E174" s="110"/>
      <c r="F174" s="110"/>
      <c r="G174" s="110" t="s">
        <v>1612</v>
      </c>
      <c r="H174" s="110"/>
      <c r="I174" s="106"/>
      <c r="J174" s="110"/>
      <c r="K174" s="110"/>
      <c r="L174" s="110"/>
      <c r="M174" s="110"/>
      <c r="N174" s="110"/>
      <c r="O174" s="109"/>
      <c r="P174" s="109"/>
      <c r="Q174" s="109"/>
      <c r="R174" s="109" t="s">
        <v>5642</v>
      </c>
      <c r="S174" s="109" t="s">
        <v>7556</v>
      </c>
      <c r="T174" s="105" t="s">
        <v>5773</v>
      </c>
      <c r="U174" s="109" t="s">
        <v>5972</v>
      </c>
      <c r="V174" s="109" t="s">
        <v>5973</v>
      </c>
      <c r="W174" s="109" t="s">
        <v>4855</v>
      </c>
      <c r="X174" s="109">
        <v>50</v>
      </c>
      <c r="Y174" s="109" t="s">
        <v>65</v>
      </c>
      <c r="Z174" s="109"/>
      <c r="AA174" s="109"/>
      <c r="AB174" s="109"/>
      <c r="AC174" s="109" t="s">
        <v>65</v>
      </c>
      <c r="AD174" s="109" t="s">
        <v>65</v>
      </c>
      <c r="AE174" s="109" t="s">
        <v>5782</v>
      </c>
      <c r="AF174" s="109"/>
      <c r="AG174" s="109"/>
      <c r="AH174" s="109" t="s">
        <v>5981</v>
      </c>
      <c r="AI174" s="109" t="s">
        <v>6069</v>
      </c>
      <c r="AJ174" s="109" t="s">
        <v>6070</v>
      </c>
      <c r="AK174" s="109">
        <v>133</v>
      </c>
    </row>
    <row r="175" spans="1:37" ht="30" customHeight="1" x14ac:dyDescent="0.2">
      <c r="A175" s="110">
        <v>2350</v>
      </c>
      <c r="B175" s="104">
        <v>121</v>
      </c>
      <c r="C175" s="110" t="s">
        <v>9572</v>
      </c>
      <c r="D175" s="110" t="s">
        <v>9574</v>
      </c>
      <c r="E175" s="110"/>
      <c r="F175" s="110"/>
      <c r="G175" s="106" t="s">
        <v>5692</v>
      </c>
      <c r="H175" s="110"/>
      <c r="I175" s="106" t="s">
        <v>5511</v>
      </c>
      <c r="J175" s="110"/>
      <c r="K175" s="110"/>
      <c r="L175" s="110"/>
      <c r="M175" s="110"/>
      <c r="N175" s="106" t="s">
        <v>5693</v>
      </c>
      <c r="O175" s="109"/>
      <c r="P175" s="109"/>
      <c r="Q175" s="109" t="s">
        <v>7650</v>
      </c>
      <c r="R175" s="109" t="s">
        <v>5642</v>
      </c>
      <c r="S175" s="109" t="s">
        <v>7556</v>
      </c>
      <c r="T175" s="105" t="s">
        <v>5775</v>
      </c>
      <c r="U175" s="109" t="s">
        <v>5977</v>
      </c>
      <c r="V175" s="109" t="s">
        <v>5978</v>
      </c>
      <c r="W175" s="109" t="s">
        <v>1625</v>
      </c>
      <c r="X175" s="109"/>
      <c r="Y175" s="109" t="s">
        <v>4857</v>
      </c>
      <c r="Z175" s="109"/>
      <c r="AA175" s="109">
        <v>200</v>
      </c>
      <c r="AB175" s="109">
        <v>1</v>
      </c>
      <c r="AC175" s="109" t="s">
        <v>65</v>
      </c>
      <c r="AD175" s="109" t="s">
        <v>65</v>
      </c>
      <c r="AE175" s="109" t="s">
        <v>5782</v>
      </c>
      <c r="AF175" s="109" t="s">
        <v>9492</v>
      </c>
      <c r="AG175" s="109"/>
      <c r="AH175" s="109" t="s">
        <v>5981</v>
      </c>
      <c r="AI175" s="109" t="s">
        <v>6070</v>
      </c>
      <c r="AJ175" s="109" t="s">
        <v>6072</v>
      </c>
      <c r="AK175" s="109">
        <v>135</v>
      </c>
    </row>
    <row r="176" spans="1:37" ht="30" customHeight="1" x14ac:dyDescent="0.2">
      <c r="A176" s="110">
        <v>2390</v>
      </c>
      <c r="B176" s="104">
        <v>123</v>
      </c>
      <c r="C176" s="110" t="s">
        <v>9572</v>
      </c>
      <c r="D176" s="110" t="s">
        <v>9574</v>
      </c>
      <c r="E176" s="110"/>
      <c r="F176" s="110"/>
      <c r="G176" s="106" t="s">
        <v>5695</v>
      </c>
      <c r="H176" s="110"/>
      <c r="I176" s="106" t="s">
        <v>5511</v>
      </c>
      <c r="J176" s="110"/>
      <c r="K176" s="110"/>
      <c r="L176" s="110"/>
      <c r="M176" s="110"/>
      <c r="N176" s="106" t="s">
        <v>5696</v>
      </c>
      <c r="O176" s="109"/>
      <c r="P176" s="109"/>
      <c r="Q176" s="109" t="s">
        <v>7650</v>
      </c>
      <c r="R176" s="109" t="s">
        <v>5642</v>
      </c>
      <c r="S176" s="109" t="s">
        <v>7556</v>
      </c>
      <c r="T176" s="105" t="s">
        <v>5775</v>
      </c>
      <c r="U176" s="109" t="s">
        <v>5977</v>
      </c>
      <c r="V176" s="109" t="s">
        <v>5978</v>
      </c>
      <c r="W176" s="109" t="s">
        <v>1625</v>
      </c>
      <c r="X176" s="109"/>
      <c r="Y176" s="109" t="s">
        <v>4857</v>
      </c>
      <c r="Z176" s="109"/>
      <c r="AA176" s="109">
        <v>200</v>
      </c>
      <c r="AB176" s="109">
        <v>1</v>
      </c>
      <c r="AC176" s="109" t="s">
        <v>65</v>
      </c>
      <c r="AD176" s="109" t="s">
        <v>65</v>
      </c>
      <c r="AE176" s="109" t="s">
        <v>5782</v>
      </c>
      <c r="AF176" s="109" t="s">
        <v>9493</v>
      </c>
      <c r="AG176" s="109"/>
      <c r="AH176" s="109" t="s">
        <v>5981</v>
      </c>
      <c r="AI176" s="109" t="s">
        <v>6070</v>
      </c>
      <c r="AJ176" s="109" t="s">
        <v>6072</v>
      </c>
      <c r="AK176" s="109">
        <v>135</v>
      </c>
    </row>
    <row r="177" spans="1:37" ht="30" customHeight="1" x14ac:dyDescent="0.2">
      <c r="A177" s="110">
        <v>2425</v>
      </c>
      <c r="B177" s="104"/>
      <c r="C177" s="110" t="s">
        <v>9572</v>
      </c>
      <c r="D177" s="110" t="s">
        <v>9574</v>
      </c>
      <c r="E177" s="110"/>
      <c r="F177" s="110"/>
      <c r="G177" s="110" t="s">
        <v>1612</v>
      </c>
      <c r="H177" s="110"/>
      <c r="I177" s="110"/>
      <c r="J177" s="110"/>
      <c r="K177" s="110"/>
      <c r="L177" s="110"/>
      <c r="M177" s="110"/>
      <c r="N177" s="110"/>
      <c r="O177" s="109"/>
      <c r="P177" s="109"/>
      <c r="Q177" s="109"/>
      <c r="R177" s="109" t="s">
        <v>5642</v>
      </c>
      <c r="S177" s="109" t="s">
        <v>7556</v>
      </c>
      <c r="T177" s="105" t="s">
        <v>5763</v>
      </c>
      <c r="U177" s="109" t="s">
        <v>5905</v>
      </c>
      <c r="V177" s="109" t="s">
        <v>5906</v>
      </c>
      <c r="W177" s="109" t="s">
        <v>4906</v>
      </c>
      <c r="X177" s="109">
        <v>50</v>
      </c>
      <c r="Y177" s="109" t="s">
        <v>65</v>
      </c>
      <c r="Z177" s="109"/>
      <c r="AA177" s="109"/>
      <c r="AB177" s="109"/>
      <c r="AC177" s="109" t="s">
        <v>65</v>
      </c>
      <c r="AD177" s="109" t="s">
        <v>65</v>
      </c>
      <c r="AE177" s="109" t="s">
        <v>5907</v>
      </c>
      <c r="AF177" s="109"/>
      <c r="AG177" s="109"/>
      <c r="AH177" s="109" t="s">
        <v>6042</v>
      </c>
      <c r="AI177" s="109" t="s">
        <v>6042</v>
      </c>
      <c r="AJ177" s="109" t="s">
        <v>5907</v>
      </c>
      <c r="AK177" s="109">
        <v>713</v>
      </c>
    </row>
    <row r="178" spans="1:37" ht="30" customHeight="1" x14ac:dyDescent="0.2">
      <c r="A178" s="110">
        <v>2426</v>
      </c>
      <c r="B178" s="104"/>
      <c r="C178" s="110" t="s">
        <v>9572</v>
      </c>
      <c r="D178" s="110" t="s">
        <v>9574</v>
      </c>
      <c r="E178" s="110"/>
      <c r="F178" s="110"/>
      <c r="G178" s="110" t="s">
        <v>1614</v>
      </c>
      <c r="H178" s="110"/>
      <c r="I178" s="110"/>
      <c r="J178" s="110"/>
      <c r="K178" s="110"/>
      <c r="L178" s="110"/>
      <c r="M178" s="110"/>
      <c r="N178" s="110"/>
      <c r="O178" s="109"/>
      <c r="P178" s="111" t="s">
        <v>9416</v>
      </c>
      <c r="Q178" s="109"/>
      <c r="R178" s="109" t="s">
        <v>5642</v>
      </c>
      <c r="S178" s="109" t="s">
        <v>7556</v>
      </c>
      <c r="T178" s="105" t="s">
        <v>5758</v>
      </c>
      <c r="U178" s="109" t="s">
        <v>5946</v>
      </c>
      <c r="V178" s="109" t="s">
        <v>5947</v>
      </c>
      <c r="W178" s="109" t="s">
        <v>1625</v>
      </c>
      <c r="X178" s="109"/>
      <c r="Y178" s="109" t="s">
        <v>4857</v>
      </c>
      <c r="Z178" s="109"/>
      <c r="AA178" s="109">
        <v>200</v>
      </c>
      <c r="AB178" s="109">
        <v>1</v>
      </c>
      <c r="AC178" s="109" t="s">
        <v>65</v>
      </c>
      <c r="AD178" s="109" t="s">
        <v>65</v>
      </c>
      <c r="AE178" s="109" t="s">
        <v>5907</v>
      </c>
      <c r="AF178" s="109"/>
      <c r="AG178" s="105" t="s">
        <v>7649</v>
      </c>
      <c r="AH178" s="109" t="s">
        <v>6042</v>
      </c>
      <c r="AI178" s="109" t="s">
        <v>5907</v>
      </c>
      <c r="AJ178" s="109" t="s">
        <v>6057</v>
      </c>
      <c r="AK178" s="109">
        <v>714</v>
      </c>
    </row>
    <row r="179" spans="1:37" ht="66.650000000000006" customHeight="1" x14ac:dyDescent="0.2">
      <c r="A179" s="110">
        <v>2427</v>
      </c>
      <c r="B179" s="104"/>
      <c r="C179" s="110" t="s">
        <v>9572</v>
      </c>
      <c r="D179" s="110" t="s">
        <v>9574</v>
      </c>
      <c r="E179" s="110"/>
      <c r="F179" s="110"/>
      <c r="G179" s="110" t="s">
        <v>1612</v>
      </c>
      <c r="H179" s="110"/>
      <c r="I179" s="106"/>
      <c r="J179" s="110"/>
      <c r="K179" s="110"/>
      <c r="L179" s="110"/>
      <c r="M179" s="110"/>
      <c r="N179" s="106"/>
      <c r="O179" s="109"/>
      <c r="P179" s="109"/>
      <c r="Q179" s="109"/>
      <c r="R179" s="109" t="s">
        <v>5642</v>
      </c>
      <c r="S179" s="109" t="s">
        <v>7556</v>
      </c>
      <c r="T179" s="111" t="s">
        <v>5762</v>
      </c>
      <c r="U179" s="109" t="s">
        <v>5908</v>
      </c>
      <c r="V179" s="109" t="s">
        <v>5909</v>
      </c>
      <c r="W179" s="109" t="s">
        <v>4855</v>
      </c>
      <c r="X179" s="109">
        <v>50</v>
      </c>
      <c r="Y179" s="109" t="s">
        <v>65</v>
      </c>
      <c r="Z179" s="109"/>
      <c r="AA179" s="109"/>
      <c r="AB179" s="109"/>
      <c r="AC179" s="109" t="s">
        <v>65</v>
      </c>
      <c r="AD179" s="109" t="s">
        <v>65</v>
      </c>
      <c r="AE179" s="109" t="s">
        <v>5907</v>
      </c>
      <c r="AF179" s="109"/>
      <c r="AG179" s="109"/>
      <c r="AH179" s="109" t="s">
        <v>6042</v>
      </c>
      <c r="AI179" s="109" t="s">
        <v>5907</v>
      </c>
      <c r="AJ179" s="109" t="s">
        <v>6043</v>
      </c>
      <c r="AK179" s="109">
        <v>723</v>
      </c>
    </row>
    <row r="180" spans="1:37" ht="30" customHeight="1" x14ac:dyDescent="0.2">
      <c r="A180" s="110">
        <v>2428</v>
      </c>
      <c r="B180" s="104"/>
      <c r="C180" s="110" t="s">
        <v>9572</v>
      </c>
      <c r="D180" s="110" t="s">
        <v>9574</v>
      </c>
      <c r="E180" s="110"/>
      <c r="F180" s="110"/>
      <c r="G180" s="110" t="s">
        <v>1614</v>
      </c>
      <c r="H180" s="110"/>
      <c r="I180" s="110"/>
      <c r="J180" s="110"/>
      <c r="K180" s="110"/>
      <c r="L180" s="110"/>
      <c r="M180" s="110"/>
      <c r="N180" s="110"/>
      <c r="O180" s="109"/>
      <c r="P180" s="111" t="s">
        <v>9413</v>
      </c>
      <c r="Q180" s="109"/>
      <c r="R180" s="109" t="s">
        <v>5642</v>
      </c>
      <c r="S180" s="109" t="s">
        <v>7556</v>
      </c>
      <c r="T180" s="105" t="s">
        <v>5759</v>
      </c>
      <c r="U180" s="109" t="s">
        <v>5944</v>
      </c>
      <c r="V180" s="109" t="s">
        <v>5945</v>
      </c>
      <c r="W180" s="109" t="s">
        <v>1625</v>
      </c>
      <c r="X180" s="109"/>
      <c r="Y180" s="109" t="s">
        <v>4857</v>
      </c>
      <c r="Z180" s="109"/>
      <c r="AA180" s="109">
        <v>200</v>
      </c>
      <c r="AB180" s="109">
        <v>1</v>
      </c>
      <c r="AC180" s="109" t="s">
        <v>65</v>
      </c>
      <c r="AD180" s="109" t="s">
        <v>65</v>
      </c>
      <c r="AE180" s="109" t="s">
        <v>5907</v>
      </c>
      <c r="AF180" s="109"/>
      <c r="AG180" s="105" t="s">
        <v>7649</v>
      </c>
      <c r="AH180" s="109" t="s">
        <v>6042</v>
      </c>
      <c r="AI180" s="109" t="s">
        <v>6043</v>
      </c>
      <c r="AJ180" s="109" t="s">
        <v>6056</v>
      </c>
      <c r="AK180" s="109">
        <v>724</v>
      </c>
    </row>
    <row r="181" spans="1:37" ht="30" customHeight="1" x14ac:dyDescent="0.2">
      <c r="A181" s="110">
        <v>2429</v>
      </c>
      <c r="B181" s="104"/>
      <c r="C181" s="110" t="s">
        <v>9572</v>
      </c>
      <c r="D181" s="110" t="s">
        <v>9574</v>
      </c>
      <c r="E181" s="110"/>
      <c r="F181" s="110"/>
      <c r="G181" s="110" t="s">
        <v>1612</v>
      </c>
      <c r="H181" s="110"/>
      <c r="I181" s="110"/>
      <c r="J181" s="110"/>
      <c r="K181" s="110"/>
      <c r="L181" s="110"/>
      <c r="M181" s="110"/>
      <c r="N181" s="110"/>
      <c r="O181" s="109"/>
      <c r="P181" s="109"/>
      <c r="Q181" s="109"/>
      <c r="R181" s="109" t="s">
        <v>5642</v>
      </c>
      <c r="S181" s="109" t="s">
        <v>7556</v>
      </c>
      <c r="T181" s="105" t="s">
        <v>5761</v>
      </c>
      <c r="U181" s="109" t="s">
        <v>5910</v>
      </c>
      <c r="V181" s="109" t="s">
        <v>5911</v>
      </c>
      <c r="W181" s="109" t="s">
        <v>4855</v>
      </c>
      <c r="X181" s="109">
        <v>50</v>
      </c>
      <c r="Y181" s="109" t="s">
        <v>65</v>
      </c>
      <c r="Z181" s="109"/>
      <c r="AA181" s="109"/>
      <c r="AB181" s="109"/>
      <c r="AC181" s="109" t="s">
        <v>65</v>
      </c>
      <c r="AD181" s="109" t="s">
        <v>65</v>
      </c>
      <c r="AE181" s="109" t="s">
        <v>5907</v>
      </c>
      <c r="AF181" s="109"/>
      <c r="AG181" s="109"/>
      <c r="AH181" s="109" t="s">
        <v>6042</v>
      </c>
      <c r="AI181" s="109" t="s">
        <v>6043</v>
      </c>
      <c r="AJ181" s="109" t="s">
        <v>6044</v>
      </c>
      <c r="AK181" s="109">
        <v>726</v>
      </c>
    </row>
    <row r="182" spans="1:37" ht="30" customHeight="1" x14ac:dyDescent="0.2">
      <c r="A182" s="110">
        <v>2430</v>
      </c>
      <c r="B182" s="104">
        <v>125</v>
      </c>
      <c r="C182" s="110" t="s">
        <v>9572</v>
      </c>
      <c r="D182" s="110" t="s">
        <v>9574</v>
      </c>
      <c r="E182" s="110"/>
      <c r="F182" s="110"/>
      <c r="G182" s="106" t="s">
        <v>5698</v>
      </c>
      <c r="H182" s="110"/>
      <c r="I182" s="106" t="s">
        <v>5511</v>
      </c>
      <c r="J182" s="110"/>
      <c r="K182" s="110"/>
      <c r="L182" s="110"/>
      <c r="M182" s="110"/>
      <c r="N182" s="106" t="s">
        <v>5699</v>
      </c>
      <c r="O182" s="109"/>
      <c r="P182" s="111" t="s">
        <v>9417</v>
      </c>
      <c r="Q182" s="109" t="s">
        <v>7650</v>
      </c>
      <c r="R182" s="109" t="s">
        <v>5642</v>
      </c>
      <c r="S182" s="109" t="s">
        <v>7556</v>
      </c>
      <c r="T182" s="105" t="s">
        <v>5621</v>
      </c>
      <c r="U182" s="109" t="s">
        <v>5979</v>
      </c>
      <c r="V182" s="109" t="s">
        <v>5980</v>
      </c>
      <c r="W182" s="109" t="s">
        <v>1625</v>
      </c>
      <c r="X182" s="109"/>
      <c r="Y182" s="109" t="s">
        <v>4857</v>
      </c>
      <c r="Z182" s="109"/>
      <c r="AA182" s="109">
        <v>2000</v>
      </c>
      <c r="AB182" s="109">
        <v>1</v>
      </c>
      <c r="AC182" s="109" t="s">
        <v>65</v>
      </c>
      <c r="AD182" s="109" t="s">
        <v>65</v>
      </c>
      <c r="AE182" s="109" t="s">
        <v>5907</v>
      </c>
      <c r="AF182" s="109" t="s">
        <v>9499</v>
      </c>
      <c r="AG182" s="105" t="s">
        <v>7649</v>
      </c>
      <c r="AH182" s="109" t="s">
        <v>6042</v>
      </c>
      <c r="AI182" s="109" t="s">
        <v>6044</v>
      </c>
      <c r="AJ182" s="109" t="s">
        <v>6073</v>
      </c>
      <c r="AK182" s="109">
        <v>729</v>
      </c>
    </row>
    <row r="183" spans="1:37" ht="30" customHeight="1" x14ac:dyDescent="0.2">
      <c r="A183" s="109">
        <v>910</v>
      </c>
      <c r="B183" s="104">
        <v>49</v>
      </c>
      <c r="C183" s="110" t="s">
        <v>9575</v>
      </c>
      <c r="D183" s="110" t="s">
        <v>9574</v>
      </c>
      <c r="E183" s="110"/>
      <c r="F183" s="110"/>
      <c r="G183" s="106" t="s">
        <v>5593</v>
      </c>
      <c r="H183" s="110"/>
      <c r="I183" s="106" t="s">
        <v>5511</v>
      </c>
      <c r="J183" s="110"/>
      <c r="K183" s="110"/>
      <c r="L183" s="110"/>
      <c r="M183" s="110"/>
      <c r="N183" s="106"/>
      <c r="O183" s="109"/>
      <c r="P183" s="109"/>
      <c r="Q183" s="109"/>
      <c r="R183" s="109" t="s">
        <v>5642</v>
      </c>
      <c r="S183" s="109" t="s">
        <v>7556</v>
      </c>
      <c r="T183" s="109" t="s">
        <v>2364</v>
      </c>
      <c r="U183" s="109" t="s">
        <v>5592</v>
      </c>
      <c r="V183" s="109" t="s">
        <v>4964</v>
      </c>
      <c r="W183" s="109" t="s">
        <v>4866</v>
      </c>
      <c r="X183" s="109">
        <v>100</v>
      </c>
      <c r="Y183" s="109" t="s">
        <v>4860</v>
      </c>
      <c r="Z183" s="109">
        <v>38</v>
      </c>
      <c r="AA183" s="109">
        <v>53</v>
      </c>
      <c r="AB183" s="109">
        <v>15</v>
      </c>
      <c r="AC183" s="109" t="s">
        <v>65</v>
      </c>
      <c r="AD183" s="109" t="s">
        <v>5802</v>
      </c>
      <c r="AE183" s="109" t="s">
        <v>5798</v>
      </c>
      <c r="AF183" s="109" t="s">
        <v>9501</v>
      </c>
      <c r="AG183" s="109" t="s">
        <v>9541</v>
      </c>
      <c r="AH183" s="109" t="s">
        <v>5987</v>
      </c>
      <c r="AI183" s="109" t="s">
        <v>5798</v>
      </c>
      <c r="AJ183" s="109" t="s">
        <v>2364</v>
      </c>
      <c r="AK183" s="109">
        <v>3733</v>
      </c>
    </row>
    <row r="184" spans="1:37" ht="30" customHeight="1" x14ac:dyDescent="0.2">
      <c r="A184" s="110">
        <v>1010</v>
      </c>
      <c r="B184" s="104">
        <v>54</v>
      </c>
      <c r="C184" s="110" t="s">
        <v>9576</v>
      </c>
      <c r="D184" s="110" t="s">
        <v>9574</v>
      </c>
      <c r="E184" s="110"/>
      <c r="F184" s="110"/>
      <c r="G184" s="106" t="s">
        <v>5549</v>
      </c>
      <c r="H184" s="110"/>
      <c r="I184" s="106" t="s">
        <v>5511</v>
      </c>
      <c r="J184" s="110"/>
      <c r="K184" s="110"/>
      <c r="L184" s="110"/>
      <c r="M184" s="110"/>
      <c r="N184" s="106" t="s">
        <v>5653</v>
      </c>
      <c r="O184" s="109"/>
      <c r="P184" s="109"/>
      <c r="Q184" s="109" t="s">
        <v>7650</v>
      </c>
      <c r="R184" s="109" t="s">
        <v>5642</v>
      </c>
      <c r="S184" s="109" t="s">
        <v>7556</v>
      </c>
      <c r="T184" s="109" t="s">
        <v>2446</v>
      </c>
      <c r="U184" s="109" t="s">
        <v>5882</v>
      </c>
      <c r="V184" s="109" t="s">
        <v>5883</v>
      </c>
      <c r="W184" s="109" t="s">
        <v>1625</v>
      </c>
      <c r="X184" s="109"/>
      <c r="Y184" s="109" t="s">
        <v>4857</v>
      </c>
      <c r="Z184" s="109"/>
      <c r="AA184" s="109">
        <v>80</v>
      </c>
      <c r="AB184" s="109">
        <v>1</v>
      </c>
      <c r="AC184" s="109" t="s">
        <v>5884</v>
      </c>
      <c r="AD184" s="109" t="s">
        <v>65</v>
      </c>
      <c r="AE184" s="109" t="s">
        <v>5881</v>
      </c>
      <c r="AF184" s="109" t="s">
        <v>9534</v>
      </c>
      <c r="AG184" s="109"/>
      <c r="AH184" s="109" t="s">
        <v>6026</v>
      </c>
      <c r="AI184" s="109" t="s">
        <v>6027</v>
      </c>
      <c r="AJ184" s="109" t="s">
        <v>6028</v>
      </c>
      <c r="AK184" s="109">
        <v>2186</v>
      </c>
    </row>
    <row r="185" spans="1:37" ht="30" customHeight="1" x14ac:dyDescent="0.2">
      <c r="A185" s="110">
        <v>1622</v>
      </c>
      <c r="B185" s="104"/>
      <c r="C185" s="110" t="s">
        <v>9571</v>
      </c>
      <c r="D185" s="110" t="s">
        <v>9574</v>
      </c>
      <c r="E185" s="110"/>
      <c r="F185" s="110"/>
      <c r="G185" s="110" t="s">
        <v>1612</v>
      </c>
      <c r="H185" s="110"/>
      <c r="I185" s="110"/>
      <c r="J185" s="110"/>
      <c r="K185" s="110"/>
      <c r="L185" s="110"/>
      <c r="M185" s="110"/>
      <c r="N185" s="110"/>
      <c r="O185" s="109"/>
      <c r="P185" s="109"/>
      <c r="Q185" s="109"/>
      <c r="R185" s="109" t="s">
        <v>5642</v>
      </c>
      <c r="S185" s="109" t="s">
        <v>7556</v>
      </c>
      <c r="T185" s="109" t="s">
        <v>5569</v>
      </c>
      <c r="U185" s="109" t="s">
        <v>5803</v>
      </c>
      <c r="V185" s="109" t="s">
        <v>5569</v>
      </c>
      <c r="W185" s="109" t="s">
        <v>4855</v>
      </c>
      <c r="X185" s="109">
        <v>100</v>
      </c>
      <c r="Y185" s="109" t="s">
        <v>65</v>
      </c>
      <c r="Z185" s="109"/>
      <c r="AA185" s="109"/>
      <c r="AB185" s="109"/>
      <c r="AC185" s="109" t="s">
        <v>65</v>
      </c>
      <c r="AD185" s="109" t="s">
        <v>65</v>
      </c>
      <c r="AE185" s="109" t="s">
        <v>65</v>
      </c>
      <c r="AF185" s="109"/>
      <c r="AG185" s="109"/>
      <c r="AH185" s="109" t="s">
        <v>5988</v>
      </c>
      <c r="AI185" s="109" t="s">
        <v>5988</v>
      </c>
      <c r="AJ185" s="109" t="s">
        <v>5989</v>
      </c>
      <c r="AK185" s="109">
        <v>2985</v>
      </c>
    </row>
    <row r="186" spans="1:37" ht="30" customHeight="1" x14ac:dyDescent="0.2">
      <c r="A186" s="109">
        <v>1623</v>
      </c>
      <c r="B186" s="105"/>
      <c r="C186" s="110" t="s">
        <v>9571</v>
      </c>
      <c r="D186" s="110" t="s">
        <v>9574</v>
      </c>
      <c r="E186" s="109"/>
      <c r="F186" s="109"/>
      <c r="G186" s="107" t="s">
        <v>1614</v>
      </c>
      <c r="H186" s="109"/>
      <c r="I186" s="109"/>
      <c r="J186" s="109"/>
      <c r="K186" s="109"/>
      <c r="L186" s="109"/>
      <c r="M186" s="109"/>
      <c r="N186" s="109"/>
      <c r="O186" s="109"/>
      <c r="P186" s="109" t="s">
        <v>9431</v>
      </c>
      <c r="Q186" s="109" t="s">
        <v>7650</v>
      </c>
      <c r="R186" s="109" t="s">
        <v>5642</v>
      </c>
      <c r="S186" s="109" t="s">
        <v>7556</v>
      </c>
      <c r="T186" s="109" t="s">
        <v>5459</v>
      </c>
      <c r="U186" s="109" t="s">
        <v>5804</v>
      </c>
      <c r="V186" s="109" t="s">
        <v>5805</v>
      </c>
      <c r="W186" s="109" t="s">
        <v>4866</v>
      </c>
      <c r="X186" s="109">
        <v>100</v>
      </c>
      <c r="Y186" s="109" t="s">
        <v>4857</v>
      </c>
      <c r="Z186" s="109"/>
      <c r="AA186" s="109">
        <v>200</v>
      </c>
      <c r="AB186" s="109">
        <v>1</v>
      </c>
      <c r="AC186" s="109" t="s">
        <v>65</v>
      </c>
      <c r="AD186" s="109" t="s">
        <v>5791</v>
      </c>
      <c r="AE186" s="109" t="s">
        <v>5782</v>
      </c>
      <c r="AF186" s="109" t="s">
        <v>9498</v>
      </c>
      <c r="AG186" s="109"/>
      <c r="AH186" s="109" t="s">
        <v>5988</v>
      </c>
      <c r="AI186" s="109" t="s">
        <v>5989</v>
      </c>
      <c r="AJ186" s="109" t="s">
        <v>5990</v>
      </c>
      <c r="AK186" s="109">
        <v>2986</v>
      </c>
    </row>
    <row r="187" spans="1:37" ht="30" customHeight="1" x14ac:dyDescent="0.2">
      <c r="A187" s="110">
        <v>1624</v>
      </c>
      <c r="B187" s="104"/>
      <c r="C187" s="110" t="s">
        <v>9571</v>
      </c>
      <c r="D187" s="110" t="s">
        <v>9574</v>
      </c>
      <c r="E187" s="110"/>
      <c r="F187" s="110"/>
      <c r="G187" s="106" t="s">
        <v>1614</v>
      </c>
      <c r="H187" s="110"/>
      <c r="I187" s="110"/>
      <c r="J187" s="110"/>
      <c r="K187" s="110"/>
      <c r="L187" s="110"/>
      <c r="M187" s="110"/>
      <c r="N187" s="110"/>
      <c r="O187" s="109"/>
      <c r="P187" s="109" t="s">
        <v>9434</v>
      </c>
      <c r="Q187" s="109"/>
      <c r="R187" s="109" t="s">
        <v>5642</v>
      </c>
      <c r="S187" s="109" t="s">
        <v>7556</v>
      </c>
      <c r="T187" s="109" t="s">
        <v>5460</v>
      </c>
      <c r="U187" s="109" t="s">
        <v>5806</v>
      </c>
      <c r="V187" s="109" t="s">
        <v>5807</v>
      </c>
      <c r="W187" s="109" t="s">
        <v>1625</v>
      </c>
      <c r="X187" s="109"/>
      <c r="Y187" s="109" t="s">
        <v>4857</v>
      </c>
      <c r="Z187" s="109"/>
      <c r="AA187" s="109">
        <v>70</v>
      </c>
      <c r="AB187" s="109">
        <v>1</v>
      </c>
      <c r="AC187" s="109" t="s">
        <v>65</v>
      </c>
      <c r="AD187" s="109" t="s">
        <v>65</v>
      </c>
      <c r="AE187" s="109" t="s">
        <v>5782</v>
      </c>
      <c r="AF187" s="109"/>
      <c r="AG187" s="109"/>
      <c r="AH187" s="109" t="s">
        <v>5988</v>
      </c>
      <c r="AI187" s="109" t="s">
        <v>5989</v>
      </c>
      <c r="AJ187" s="109" t="s">
        <v>5991</v>
      </c>
      <c r="AK187" s="109">
        <v>2995</v>
      </c>
    </row>
    <row r="188" spans="1:37" ht="30" customHeight="1" x14ac:dyDescent="0.2">
      <c r="A188" s="110">
        <v>1625</v>
      </c>
      <c r="B188" s="104"/>
      <c r="C188" s="110" t="s">
        <v>9571</v>
      </c>
      <c r="D188" s="110" t="s">
        <v>9574</v>
      </c>
      <c r="E188" s="110"/>
      <c r="F188" s="110"/>
      <c r="G188" s="106" t="s">
        <v>1614</v>
      </c>
      <c r="H188" s="110"/>
      <c r="I188" s="110"/>
      <c r="J188" s="110"/>
      <c r="K188" s="110"/>
      <c r="L188" s="110"/>
      <c r="M188" s="110"/>
      <c r="N188" s="110"/>
      <c r="O188" s="109"/>
      <c r="P188" s="109"/>
      <c r="Q188" s="109"/>
      <c r="R188" s="109" t="s">
        <v>5642</v>
      </c>
      <c r="S188" s="109" t="s">
        <v>7556</v>
      </c>
      <c r="T188" s="109" t="s">
        <v>5461</v>
      </c>
      <c r="U188" s="109" t="s">
        <v>5808</v>
      </c>
      <c r="V188" s="109" t="s">
        <v>5809</v>
      </c>
      <c r="W188" s="109" t="s">
        <v>1625</v>
      </c>
      <c r="X188" s="109"/>
      <c r="Y188" s="109" t="s">
        <v>5729</v>
      </c>
      <c r="Z188" s="109"/>
      <c r="AA188" s="109"/>
      <c r="AB188" s="109"/>
      <c r="AC188" s="109" t="s">
        <v>65</v>
      </c>
      <c r="AD188" s="109" t="s">
        <v>65</v>
      </c>
      <c r="AE188" s="109" t="s">
        <v>5782</v>
      </c>
      <c r="AF188" s="109"/>
      <c r="AG188" s="109"/>
      <c r="AH188" s="109" t="s">
        <v>5988</v>
      </c>
      <c r="AI188" s="109" t="s">
        <v>5989</v>
      </c>
      <c r="AJ188" s="109" t="s">
        <v>5992</v>
      </c>
      <c r="AK188" s="109">
        <v>2989</v>
      </c>
    </row>
    <row r="189" spans="1:37" ht="30" customHeight="1" x14ac:dyDescent="0.2">
      <c r="A189" s="110">
        <v>1626</v>
      </c>
      <c r="B189" s="104"/>
      <c r="C189" s="110" t="s">
        <v>9571</v>
      </c>
      <c r="D189" s="110" t="s">
        <v>9574</v>
      </c>
      <c r="E189" s="109"/>
      <c r="F189" s="109"/>
      <c r="G189" s="107" t="s">
        <v>1614</v>
      </c>
      <c r="H189" s="109"/>
      <c r="I189" s="109"/>
      <c r="J189" s="109"/>
      <c r="K189" s="109"/>
      <c r="L189" s="109"/>
      <c r="M189" s="109"/>
      <c r="N189" s="109"/>
      <c r="O189" s="109"/>
      <c r="P189" s="109"/>
      <c r="Q189" s="109"/>
      <c r="R189" s="109" t="s">
        <v>5642</v>
      </c>
      <c r="S189" s="109" t="s">
        <v>7556</v>
      </c>
      <c r="T189" s="109" t="s">
        <v>5462</v>
      </c>
      <c r="U189" s="109" t="s">
        <v>5810</v>
      </c>
      <c r="V189" s="109" t="s">
        <v>5811</v>
      </c>
      <c r="W189" s="109" t="s">
        <v>1625</v>
      </c>
      <c r="X189" s="109"/>
      <c r="Y189" s="109" t="s">
        <v>5729</v>
      </c>
      <c r="Z189" s="109"/>
      <c r="AA189" s="109"/>
      <c r="AB189" s="109"/>
      <c r="AC189" s="109" t="s">
        <v>65</v>
      </c>
      <c r="AD189" s="109" t="s">
        <v>65</v>
      </c>
      <c r="AE189" s="109" t="s">
        <v>5782</v>
      </c>
      <c r="AF189" s="109"/>
      <c r="AG189" s="109"/>
      <c r="AH189" s="109" t="s">
        <v>5988</v>
      </c>
      <c r="AI189" s="109" t="s">
        <v>5989</v>
      </c>
      <c r="AJ189" s="109" t="s">
        <v>5993</v>
      </c>
      <c r="AK189" s="109">
        <v>2990</v>
      </c>
    </row>
    <row r="190" spans="1:37" ht="30" customHeight="1" x14ac:dyDescent="0.2">
      <c r="A190" s="110">
        <v>1627</v>
      </c>
      <c r="B190" s="104"/>
      <c r="C190" s="110" t="s">
        <v>9571</v>
      </c>
      <c r="D190" s="110" t="s">
        <v>9574</v>
      </c>
      <c r="E190" s="109"/>
      <c r="F190" s="109"/>
      <c r="G190" s="107" t="s">
        <v>1614</v>
      </c>
      <c r="H190" s="109"/>
      <c r="I190" s="109"/>
      <c r="J190" s="109"/>
      <c r="K190" s="109"/>
      <c r="L190" s="109"/>
      <c r="M190" s="109"/>
      <c r="N190" s="109"/>
      <c r="O190" s="109"/>
      <c r="P190" s="109" t="s">
        <v>9435</v>
      </c>
      <c r="Q190" s="109"/>
      <c r="R190" s="109" t="s">
        <v>5642</v>
      </c>
      <c r="S190" s="109" t="s">
        <v>7556</v>
      </c>
      <c r="T190" s="109" t="s">
        <v>5463</v>
      </c>
      <c r="U190" s="109" t="s">
        <v>5812</v>
      </c>
      <c r="V190" s="109" t="s">
        <v>5813</v>
      </c>
      <c r="W190" s="109" t="s">
        <v>1625</v>
      </c>
      <c r="X190" s="109"/>
      <c r="Y190" s="109" t="s">
        <v>4857</v>
      </c>
      <c r="Z190" s="109"/>
      <c r="AA190" s="109">
        <v>35</v>
      </c>
      <c r="AB190" s="109">
        <v>1</v>
      </c>
      <c r="AC190" s="109" t="s">
        <v>65</v>
      </c>
      <c r="AD190" s="109" t="s">
        <v>65</v>
      </c>
      <c r="AE190" s="109" t="s">
        <v>5782</v>
      </c>
      <c r="AF190" s="109"/>
      <c r="AG190" s="109"/>
      <c r="AH190" s="109" t="s">
        <v>5988</v>
      </c>
      <c r="AI190" s="109" t="s">
        <v>5989</v>
      </c>
      <c r="AJ190" s="109" t="s">
        <v>5994</v>
      </c>
      <c r="AK190" s="109">
        <v>2993</v>
      </c>
    </row>
    <row r="191" spans="1:37" ht="30" customHeight="1" x14ac:dyDescent="0.2">
      <c r="A191" s="110">
        <v>1628</v>
      </c>
      <c r="B191" s="104"/>
      <c r="C191" s="110" t="s">
        <v>9571</v>
      </c>
      <c r="D191" s="110" t="s">
        <v>9574</v>
      </c>
      <c r="E191" s="109"/>
      <c r="F191" s="109"/>
      <c r="G191" s="107" t="s">
        <v>1614</v>
      </c>
      <c r="H191" s="109"/>
      <c r="I191" s="109"/>
      <c r="J191" s="109"/>
      <c r="K191" s="109"/>
      <c r="L191" s="109"/>
      <c r="M191" s="109"/>
      <c r="N191" s="109"/>
      <c r="O191" s="109"/>
      <c r="P191" s="109" t="s">
        <v>9433</v>
      </c>
      <c r="Q191" s="109"/>
      <c r="R191" s="109" t="s">
        <v>5642</v>
      </c>
      <c r="S191" s="109" t="s">
        <v>7556</v>
      </c>
      <c r="T191" s="109" t="s">
        <v>5470</v>
      </c>
      <c r="U191" s="109" t="s">
        <v>5828</v>
      </c>
      <c r="V191" s="109" t="s">
        <v>5829</v>
      </c>
      <c r="W191" s="109" t="s">
        <v>4868</v>
      </c>
      <c r="X191" s="109">
        <v>100</v>
      </c>
      <c r="Y191" s="109" t="s">
        <v>4857</v>
      </c>
      <c r="Z191" s="109"/>
      <c r="AA191" s="109">
        <v>13</v>
      </c>
      <c r="AB191" s="109">
        <v>13</v>
      </c>
      <c r="AC191" s="109" t="s">
        <v>65</v>
      </c>
      <c r="AD191" s="109" t="s">
        <v>65</v>
      </c>
      <c r="AE191" s="109" t="s">
        <v>5818</v>
      </c>
      <c r="AF191" s="109"/>
      <c r="AG191" s="109"/>
      <c r="AH191" s="109" t="s">
        <v>6074</v>
      </c>
      <c r="AI191" s="109"/>
      <c r="AJ191" s="109"/>
      <c r="AK191" s="109"/>
    </row>
    <row r="192" spans="1:37" ht="30" customHeight="1" x14ac:dyDescent="0.2">
      <c r="A192" s="110">
        <v>1629</v>
      </c>
      <c r="B192" s="104"/>
      <c r="C192" s="110" t="s">
        <v>9571</v>
      </c>
      <c r="D192" s="110" t="s">
        <v>9574</v>
      </c>
      <c r="E192" s="109"/>
      <c r="F192" s="109"/>
      <c r="G192" s="107" t="s">
        <v>1614</v>
      </c>
      <c r="H192" s="109"/>
      <c r="I192" s="109"/>
      <c r="J192" s="109"/>
      <c r="K192" s="109"/>
      <c r="L192" s="109"/>
      <c r="M192" s="109"/>
      <c r="N192" s="109"/>
      <c r="O192" s="109"/>
      <c r="P192" s="105" t="s">
        <v>8354</v>
      </c>
      <c r="Q192" s="109" t="s">
        <v>7650</v>
      </c>
      <c r="R192" s="109" t="s">
        <v>5642</v>
      </c>
      <c r="S192" s="109" t="s">
        <v>7556</v>
      </c>
      <c r="T192" s="109" t="s">
        <v>5471</v>
      </c>
      <c r="U192" s="109" t="s">
        <v>5830</v>
      </c>
      <c r="V192" s="109" t="s">
        <v>5831</v>
      </c>
      <c r="W192" s="109" t="s">
        <v>1625</v>
      </c>
      <c r="X192" s="109"/>
      <c r="Y192" s="109" t="s">
        <v>4857</v>
      </c>
      <c r="Z192" s="109"/>
      <c r="AA192" s="109">
        <v>80</v>
      </c>
      <c r="AB192" s="109">
        <v>1</v>
      </c>
      <c r="AC192" s="109" t="s">
        <v>5832</v>
      </c>
      <c r="AD192" s="109" t="s">
        <v>65</v>
      </c>
      <c r="AE192" s="109" t="s">
        <v>5782</v>
      </c>
      <c r="AF192" s="109" t="s">
        <v>9498</v>
      </c>
      <c r="AG192" s="109"/>
      <c r="AH192" s="109" t="s">
        <v>5988</v>
      </c>
      <c r="AI192" s="109" t="s">
        <v>5989</v>
      </c>
      <c r="AJ192" s="109" t="s">
        <v>5998</v>
      </c>
      <c r="AK192" s="109">
        <v>2999</v>
      </c>
    </row>
    <row r="193" spans="1:37" ht="30" customHeight="1" x14ac:dyDescent="0.2">
      <c r="A193" s="110">
        <v>1630</v>
      </c>
      <c r="B193" s="104"/>
      <c r="C193" s="110" t="s">
        <v>9571</v>
      </c>
      <c r="D193" s="110" t="s">
        <v>9574</v>
      </c>
      <c r="E193" s="109"/>
      <c r="F193" s="109"/>
      <c r="G193" s="107" t="s">
        <v>5659</v>
      </c>
      <c r="H193" s="109"/>
      <c r="I193" s="107" t="s">
        <v>5511</v>
      </c>
      <c r="J193" s="109"/>
      <c r="K193" s="109"/>
      <c r="L193" s="109"/>
      <c r="M193" s="109"/>
      <c r="N193" s="107" t="s">
        <v>5658</v>
      </c>
      <c r="O193" s="109"/>
      <c r="P193" s="109" t="s">
        <v>9432</v>
      </c>
      <c r="Q193" s="109" t="s">
        <v>7650</v>
      </c>
      <c r="R193" s="109" t="s">
        <v>5642</v>
      </c>
      <c r="S193" s="109" t="s">
        <v>7556</v>
      </c>
      <c r="T193" s="109" t="s">
        <v>5472</v>
      </c>
      <c r="U193" s="109" t="s">
        <v>5833</v>
      </c>
      <c r="V193" s="109" t="s">
        <v>5834</v>
      </c>
      <c r="W193" s="109" t="s">
        <v>1625</v>
      </c>
      <c r="X193" s="109"/>
      <c r="Y193" s="109" t="s">
        <v>4857</v>
      </c>
      <c r="Z193" s="109"/>
      <c r="AA193" s="109">
        <v>2500</v>
      </c>
      <c r="AB193" s="109">
        <v>1</v>
      </c>
      <c r="AC193" s="109" t="s">
        <v>65</v>
      </c>
      <c r="AD193" s="109" t="s">
        <v>65</v>
      </c>
      <c r="AE193" s="109" t="s">
        <v>5782</v>
      </c>
      <c r="AF193" s="109" t="s">
        <v>9498</v>
      </c>
      <c r="AG193" s="109"/>
      <c r="AH193" s="109" t="s">
        <v>5988</v>
      </c>
      <c r="AI193" s="109" t="s">
        <v>5989</v>
      </c>
      <c r="AJ193" s="109" t="s">
        <v>5999</v>
      </c>
      <c r="AK193" s="109">
        <v>3000</v>
      </c>
    </row>
    <row r="194" spans="1:37" ht="30" customHeight="1" x14ac:dyDescent="0.2">
      <c r="A194" s="110">
        <v>890</v>
      </c>
      <c r="B194" s="104">
        <v>48</v>
      </c>
      <c r="C194" s="110" t="s">
        <v>9540</v>
      </c>
      <c r="D194" s="110" t="s">
        <v>9474</v>
      </c>
      <c r="E194" s="109"/>
      <c r="F194" s="109"/>
      <c r="G194" s="107" t="s">
        <v>5651</v>
      </c>
      <c r="H194" s="109"/>
      <c r="I194" s="107" t="s">
        <v>5563</v>
      </c>
      <c r="J194" s="109"/>
      <c r="K194" s="109"/>
      <c r="L194" s="109"/>
      <c r="M194" s="109"/>
      <c r="N194" s="107"/>
      <c r="O194" s="109"/>
      <c r="P194" s="109"/>
      <c r="Q194" s="109"/>
      <c r="R194" s="109" t="s">
        <v>5642</v>
      </c>
      <c r="S194" s="109" t="s">
        <v>7556</v>
      </c>
      <c r="T194" s="109" t="s">
        <v>5571</v>
      </c>
      <c r="U194" s="109" t="s">
        <v>5886</v>
      </c>
      <c r="V194" s="109" t="s">
        <v>5887</v>
      </c>
      <c r="W194" s="109" t="s">
        <v>4863</v>
      </c>
      <c r="X194" s="109"/>
      <c r="Y194" s="109" t="s">
        <v>5729</v>
      </c>
      <c r="Z194" s="109"/>
      <c r="AA194" s="109"/>
      <c r="AB194" s="109"/>
      <c r="AC194" s="109" t="s">
        <v>65</v>
      </c>
      <c r="AD194" s="109" t="s">
        <v>65</v>
      </c>
      <c r="AE194" s="109" t="s">
        <v>5849</v>
      </c>
      <c r="AF194" s="109"/>
      <c r="AG194" s="109"/>
      <c r="AH194" s="109" t="s">
        <v>6007</v>
      </c>
      <c r="AI194" s="109" t="s">
        <v>5849</v>
      </c>
      <c r="AJ194" s="109" t="s">
        <v>6030</v>
      </c>
      <c r="AK194" s="109">
        <v>1008</v>
      </c>
    </row>
  </sheetData>
  <autoFilter ref="A1:AK194" xr:uid="{1FAF17EF-0E00-44E0-AA54-8733A68C4156}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5E86E-C128-4878-A8DB-7BBEB580DEAB}">
  <dimension ref="A1:C1313"/>
  <sheetViews>
    <sheetView workbookViewId="0">
      <pane xSplit="1" ySplit="1" topLeftCell="B2" activePane="bottomRight" state="frozen"/>
      <selection pane="topRight" activeCell="E1" sqref="E1"/>
      <selection pane="bottomLeft" activeCell="A4" sqref="A4"/>
      <selection pane="bottomRight" activeCell="D6" sqref="D6"/>
    </sheetView>
  </sheetViews>
  <sheetFormatPr defaultRowHeight="20.149999999999999" customHeight="1" x14ac:dyDescent="0.2"/>
  <cols>
    <col min="1" max="1" width="29" customWidth="1"/>
    <col min="2" max="2" width="48.3984375" customWidth="1"/>
    <col min="3" max="3" width="64.59765625" customWidth="1"/>
  </cols>
  <sheetData>
    <row r="1" spans="1:3" ht="20.149999999999999" customHeight="1" x14ac:dyDescent="0.2">
      <c r="A1" s="4" t="s">
        <v>9</v>
      </c>
      <c r="B1" s="4" t="s">
        <v>10</v>
      </c>
      <c r="C1" s="4" t="s">
        <v>11</v>
      </c>
    </row>
    <row r="2" spans="1:3" ht="20" x14ac:dyDescent="0.2">
      <c r="A2" s="129" t="s">
        <v>10944</v>
      </c>
      <c r="B2" s="130">
        <v>1010301006</v>
      </c>
      <c r="C2" s="131" t="s">
        <v>9630</v>
      </c>
    </row>
    <row r="3" spans="1:3" ht="20.149999999999999" customHeight="1" x14ac:dyDescent="0.2">
      <c r="A3" s="129" t="s">
        <v>10944</v>
      </c>
      <c r="B3" s="130">
        <v>1010301001</v>
      </c>
      <c r="C3" s="131" t="s">
        <v>9631</v>
      </c>
    </row>
    <row r="4" spans="1:3" ht="20.149999999999999" customHeight="1" x14ac:dyDescent="0.2">
      <c r="A4" s="129" t="s">
        <v>10944</v>
      </c>
      <c r="B4" s="130">
        <v>1010301007</v>
      </c>
      <c r="C4" s="131" t="s">
        <v>9632</v>
      </c>
    </row>
    <row r="5" spans="1:3" ht="20.149999999999999" customHeight="1" x14ac:dyDescent="0.2">
      <c r="A5" s="129" t="s">
        <v>10944</v>
      </c>
      <c r="B5" s="130">
        <v>1010301008</v>
      </c>
      <c r="C5" s="131" t="s">
        <v>9633</v>
      </c>
    </row>
    <row r="6" spans="1:3" ht="20.149999999999999" customHeight="1" x14ac:dyDescent="0.2">
      <c r="A6" s="129" t="s">
        <v>10944</v>
      </c>
      <c r="B6" s="130">
        <v>1010301009</v>
      </c>
      <c r="C6" s="131" t="s">
        <v>9634</v>
      </c>
    </row>
    <row r="7" spans="1:3" ht="20.149999999999999" customHeight="1" x14ac:dyDescent="0.2">
      <c r="A7" s="129" t="s">
        <v>10944</v>
      </c>
      <c r="B7" s="130">
        <v>1010301002</v>
      </c>
      <c r="C7" s="131" t="s">
        <v>9635</v>
      </c>
    </row>
    <row r="8" spans="1:3" ht="20.149999999999999" customHeight="1" x14ac:dyDescent="0.2">
      <c r="A8" s="129" t="s">
        <v>10944</v>
      </c>
      <c r="B8" s="130">
        <v>1010301010</v>
      </c>
      <c r="C8" s="131" t="s">
        <v>9636</v>
      </c>
    </row>
    <row r="9" spans="1:3" ht="20.149999999999999" customHeight="1" x14ac:dyDescent="0.2">
      <c r="A9" s="129" t="s">
        <v>10944</v>
      </c>
      <c r="B9" s="130">
        <v>1010301003</v>
      </c>
      <c r="C9" s="131" t="s">
        <v>9637</v>
      </c>
    </row>
    <row r="10" spans="1:3" ht="20.149999999999999" customHeight="1" x14ac:dyDescent="0.2">
      <c r="A10" s="129" t="s">
        <v>10944</v>
      </c>
      <c r="B10" s="130">
        <v>1010301011</v>
      </c>
      <c r="C10" s="131" t="s">
        <v>9638</v>
      </c>
    </row>
    <row r="11" spans="1:3" ht="20.149999999999999" customHeight="1" x14ac:dyDescent="0.2">
      <c r="A11" s="129" t="s">
        <v>10944</v>
      </c>
      <c r="B11" s="130">
        <v>1010301012</v>
      </c>
      <c r="C11" s="131" t="s">
        <v>9639</v>
      </c>
    </row>
    <row r="12" spans="1:3" ht="20.149999999999999" customHeight="1" x14ac:dyDescent="0.2">
      <c r="A12" s="129" t="s">
        <v>10944</v>
      </c>
      <c r="B12" s="130">
        <v>1010301013</v>
      </c>
      <c r="C12" s="131" t="s">
        <v>9640</v>
      </c>
    </row>
    <row r="13" spans="1:3" ht="20.149999999999999" customHeight="1" x14ac:dyDescent="0.2">
      <c r="A13" s="129" t="s">
        <v>10944</v>
      </c>
      <c r="B13" s="130">
        <v>1010301014</v>
      </c>
      <c r="C13" s="131" t="s">
        <v>9641</v>
      </c>
    </row>
    <row r="14" spans="1:3" ht="20.149999999999999" customHeight="1" x14ac:dyDescent="0.2">
      <c r="A14" s="129" t="s">
        <v>10944</v>
      </c>
      <c r="B14" s="130">
        <v>1010301004</v>
      </c>
      <c r="C14" s="131" t="s">
        <v>9642</v>
      </c>
    </row>
    <row r="15" spans="1:3" ht="20.149999999999999" customHeight="1" x14ac:dyDescent="0.2">
      <c r="A15" s="129" t="s">
        <v>10944</v>
      </c>
      <c r="B15" s="130">
        <v>1010301005</v>
      </c>
      <c r="C15" s="131" t="s">
        <v>9643</v>
      </c>
    </row>
    <row r="16" spans="1:3" ht="20.149999999999999" customHeight="1" x14ac:dyDescent="0.2">
      <c r="A16" s="129" t="s">
        <v>10944</v>
      </c>
      <c r="B16" s="130">
        <v>1010301015</v>
      </c>
      <c r="C16" s="131" t="s">
        <v>9644</v>
      </c>
    </row>
    <row r="17" spans="1:3" ht="20.149999999999999" customHeight="1" x14ac:dyDescent="0.2">
      <c r="A17" s="129" t="s">
        <v>10944</v>
      </c>
      <c r="B17" s="130">
        <v>1010301016</v>
      </c>
      <c r="C17" s="131" t="s">
        <v>9645</v>
      </c>
    </row>
    <row r="18" spans="1:3" ht="20.149999999999999" customHeight="1" x14ac:dyDescent="0.2">
      <c r="A18" s="129" t="s">
        <v>10944</v>
      </c>
      <c r="B18" s="130">
        <v>1010301018</v>
      </c>
      <c r="C18" s="131" t="s">
        <v>9646</v>
      </c>
    </row>
    <row r="19" spans="1:3" ht="20.149999999999999" customHeight="1" x14ac:dyDescent="0.2">
      <c r="A19" s="129" t="s">
        <v>10944</v>
      </c>
      <c r="B19" s="130">
        <v>1010301017</v>
      </c>
      <c r="C19" s="131" t="s">
        <v>9647</v>
      </c>
    </row>
    <row r="20" spans="1:3" ht="20.149999999999999" customHeight="1" x14ac:dyDescent="0.2">
      <c r="A20" s="129" t="s">
        <v>10944</v>
      </c>
      <c r="B20" s="130">
        <v>1010101002</v>
      </c>
      <c r="C20" s="131" t="s">
        <v>9648</v>
      </c>
    </row>
    <row r="21" spans="1:3" ht="20.149999999999999" customHeight="1" x14ac:dyDescent="0.2">
      <c r="A21" s="129" t="s">
        <v>10944</v>
      </c>
      <c r="B21" s="130">
        <v>1010101001</v>
      </c>
      <c r="C21" s="131" t="s">
        <v>9649</v>
      </c>
    </row>
    <row r="22" spans="1:3" ht="20.149999999999999" customHeight="1" x14ac:dyDescent="0.2">
      <c r="A22" s="129" t="s">
        <v>10944</v>
      </c>
      <c r="B22" s="130">
        <v>1010101003</v>
      </c>
      <c r="C22" s="131" t="s">
        <v>9650</v>
      </c>
    </row>
    <row r="23" spans="1:3" ht="20.149999999999999" customHeight="1" x14ac:dyDescent="0.2">
      <c r="A23" s="129" t="s">
        <v>10944</v>
      </c>
      <c r="B23" s="130">
        <v>1010101004</v>
      </c>
      <c r="C23" s="131" t="s">
        <v>9651</v>
      </c>
    </row>
    <row r="24" spans="1:3" ht="20.149999999999999" customHeight="1" x14ac:dyDescent="0.2">
      <c r="A24" s="129" t="s">
        <v>10944</v>
      </c>
      <c r="B24" s="130">
        <v>1010101005</v>
      </c>
      <c r="C24" s="131" t="s">
        <v>9652</v>
      </c>
    </row>
    <row r="25" spans="1:3" ht="20.149999999999999" customHeight="1" x14ac:dyDescent="0.2">
      <c r="A25" s="129" t="s">
        <v>10944</v>
      </c>
      <c r="B25" s="130">
        <v>1010101006</v>
      </c>
      <c r="C25" s="131" t="s">
        <v>9653</v>
      </c>
    </row>
    <row r="26" spans="1:3" ht="20.149999999999999" customHeight="1" x14ac:dyDescent="0.2">
      <c r="A26" s="129" t="s">
        <v>10944</v>
      </c>
      <c r="B26" s="130">
        <v>1010101007</v>
      </c>
      <c r="C26" s="131" t="s">
        <v>9654</v>
      </c>
    </row>
    <row r="27" spans="1:3" ht="20.149999999999999" customHeight="1" x14ac:dyDescent="0.2">
      <c r="A27" s="129" t="s">
        <v>10944</v>
      </c>
      <c r="B27" s="130">
        <v>1010101008</v>
      </c>
      <c r="C27" s="131" t="s">
        <v>9655</v>
      </c>
    </row>
    <row r="28" spans="1:3" ht="20.149999999999999" customHeight="1" x14ac:dyDescent="0.2">
      <c r="A28" s="129" t="s">
        <v>10944</v>
      </c>
      <c r="B28" s="130">
        <v>1010101009</v>
      </c>
      <c r="C28" s="131" t="s">
        <v>9656</v>
      </c>
    </row>
    <row r="29" spans="1:3" ht="20.149999999999999" customHeight="1" x14ac:dyDescent="0.2">
      <c r="A29" s="129" t="s">
        <v>10944</v>
      </c>
      <c r="B29" s="130">
        <v>1010201001</v>
      </c>
      <c r="C29" s="131" t="s">
        <v>9657</v>
      </c>
    </row>
    <row r="30" spans="1:3" ht="20.149999999999999" customHeight="1" x14ac:dyDescent="0.2">
      <c r="A30" s="129" t="s">
        <v>10944</v>
      </c>
      <c r="B30" s="130">
        <v>1010201002</v>
      </c>
      <c r="C30" s="131" t="s">
        <v>9658</v>
      </c>
    </row>
    <row r="31" spans="1:3" ht="20.149999999999999" customHeight="1" x14ac:dyDescent="0.2">
      <c r="A31" s="129" t="s">
        <v>10944</v>
      </c>
      <c r="B31" s="130">
        <v>1010201003</v>
      </c>
      <c r="C31" s="131" t="s">
        <v>9659</v>
      </c>
    </row>
    <row r="32" spans="1:3" ht="20.149999999999999" customHeight="1" x14ac:dyDescent="0.2">
      <c r="A32" s="129" t="s">
        <v>10944</v>
      </c>
      <c r="B32" s="130">
        <v>1010201005</v>
      </c>
      <c r="C32" s="131" t="s">
        <v>9660</v>
      </c>
    </row>
    <row r="33" spans="1:3" ht="20.149999999999999" customHeight="1" x14ac:dyDescent="0.2">
      <c r="A33" s="129" t="s">
        <v>10944</v>
      </c>
      <c r="B33" s="130">
        <v>1010201006</v>
      </c>
      <c r="C33" s="131" t="s">
        <v>9661</v>
      </c>
    </row>
    <row r="34" spans="1:3" ht="20.149999999999999" customHeight="1" x14ac:dyDescent="0.2">
      <c r="A34" s="129" t="s">
        <v>10944</v>
      </c>
      <c r="B34" s="130">
        <v>1010401001</v>
      </c>
      <c r="C34" s="131" t="s">
        <v>9662</v>
      </c>
    </row>
    <row r="35" spans="1:3" ht="20.149999999999999" customHeight="1" x14ac:dyDescent="0.2">
      <c r="A35" s="129" t="s">
        <v>10944</v>
      </c>
      <c r="B35" s="130">
        <v>1010401002</v>
      </c>
      <c r="C35" s="131" t="s">
        <v>9663</v>
      </c>
    </row>
    <row r="36" spans="1:3" ht="20.149999999999999" customHeight="1" x14ac:dyDescent="0.2">
      <c r="A36" s="129" t="s">
        <v>10944</v>
      </c>
      <c r="B36" s="130">
        <v>1010401003</v>
      </c>
      <c r="C36" s="131" t="s">
        <v>9664</v>
      </c>
    </row>
    <row r="37" spans="1:3" ht="20.149999999999999" customHeight="1" x14ac:dyDescent="0.2">
      <c r="A37" s="129" t="s">
        <v>10944</v>
      </c>
      <c r="B37" s="130">
        <v>1010401004</v>
      </c>
      <c r="C37" s="131" t="s">
        <v>9665</v>
      </c>
    </row>
    <row r="38" spans="1:3" ht="20.149999999999999" customHeight="1" x14ac:dyDescent="0.2">
      <c r="A38" s="129" t="s">
        <v>10944</v>
      </c>
      <c r="B38" s="130">
        <v>1010401005</v>
      </c>
      <c r="C38" s="131" t="s">
        <v>9666</v>
      </c>
    </row>
    <row r="39" spans="1:3" ht="20.149999999999999" customHeight="1" x14ac:dyDescent="0.2">
      <c r="A39" s="129" t="s">
        <v>10944</v>
      </c>
      <c r="B39" s="130">
        <v>1010401006</v>
      </c>
      <c r="C39" s="131" t="s">
        <v>9667</v>
      </c>
    </row>
    <row r="40" spans="1:3" ht="20.149999999999999" customHeight="1" x14ac:dyDescent="0.2">
      <c r="A40" s="129" t="s">
        <v>10944</v>
      </c>
      <c r="B40" s="130">
        <v>1010401007</v>
      </c>
      <c r="C40" s="131" t="s">
        <v>9668</v>
      </c>
    </row>
    <row r="41" spans="1:3" ht="20.149999999999999" customHeight="1" x14ac:dyDescent="0.2">
      <c r="A41" s="129" t="s">
        <v>10944</v>
      </c>
      <c r="B41" s="130">
        <v>1010601001</v>
      </c>
      <c r="C41" s="131" t="s">
        <v>9669</v>
      </c>
    </row>
    <row r="42" spans="1:3" ht="20.149999999999999" customHeight="1" x14ac:dyDescent="0.2">
      <c r="A42" s="129" t="s">
        <v>10944</v>
      </c>
      <c r="B42" s="130">
        <v>1010601002</v>
      </c>
      <c r="C42" s="131" t="s">
        <v>9670</v>
      </c>
    </row>
    <row r="43" spans="1:3" ht="20.149999999999999" customHeight="1" x14ac:dyDescent="0.2">
      <c r="A43" s="129" t="s">
        <v>10944</v>
      </c>
      <c r="B43" s="130">
        <v>1010601003</v>
      </c>
      <c r="C43" s="131" t="s">
        <v>9671</v>
      </c>
    </row>
    <row r="44" spans="1:3" ht="20.149999999999999" customHeight="1" x14ac:dyDescent="0.2">
      <c r="A44" s="129" t="s">
        <v>10944</v>
      </c>
      <c r="B44" s="130">
        <v>1010601004</v>
      </c>
      <c r="C44" s="131" t="s">
        <v>9672</v>
      </c>
    </row>
    <row r="45" spans="1:3" ht="20.149999999999999" customHeight="1" x14ac:dyDescent="0.2">
      <c r="A45" s="129" t="s">
        <v>10944</v>
      </c>
      <c r="B45" s="130">
        <v>1010601005</v>
      </c>
      <c r="C45" s="131" t="s">
        <v>9673</v>
      </c>
    </row>
    <row r="46" spans="1:3" ht="20.149999999999999" customHeight="1" x14ac:dyDescent="0.2">
      <c r="A46" s="129" t="s">
        <v>10944</v>
      </c>
      <c r="B46" s="130">
        <v>1010601006</v>
      </c>
      <c r="C46" s="131" t="s">
        <v>9674</v>
      </c>
    </row>
    <row r="47" spans="1:3" ht="20.149999999999999" customHeight="1" x14ac:dyDescent="0.2">
      <c r="A47" s="129" t="s">
        <v>10944</v>
      </c>
      <c r="B47" s="130">
        <v>1010601007</v>
      </c>
      <c r="C47" s="131" t="s">
        <v>9675</v>
      </c>
    </row>
    <row r="48" spans="1:3" ht="20.149999999999999" customHeight="1" x14ac:dyDescent="0.2">
      <c r="A48" s="129" t="s">
        <v>10944</v>
      </c>
      <c r="B48" s="130">
        <v>1010701001</v>
      </c>
      <c r="C48" s="131" t="s">
        <v>9676</v>
      </c>
    </row>
    <row r="49" spans="1:3" ht="20.149999999999999" customHeight="1" x14ac:dyDescent="0.2">
      <c r="A49" s="129" t="s">
        <v>10944</v>
      </c>
      <c r="B49" s="130">
        <v>1010701002</v>
      </c>
      <c r="C49" s="131" t="s">
        <v>9677</v>
      </c>
    </row>
    <row r="50" spans="1:3" ht="20.149999999999999" customHeight="1" x14ac:dyDescent="0.2">
      <c r="A50" s="129" t="s">
        <v>10944</v>
      </c>
      <c r="B50" s="130">
        <v>1010701003</v>
      </c>
      <c r="C50" s="131" t="s">
        <v>9678</v>
      </c>
    </row>
    <row r="51" spans="1:3" ht="20.149999999999999" customHeight="1" x14ac:dyDescent="0.2">
      <c r="A51" s="129" t="s">
        <v>10944</v>
      </c>
      <c r="B51" s="130">
        <v>1010701004</v>
      </c>
      <c r="C51" s="131" t="s">
        <v>9679</v>
      </c>
    </row>
    <row r="52" spans="1:3" ht="20.149999999999999" customHeight="1" x14ac:dyDescent="0.2">
      <c r="A52" s="129" t="s">
        <v>10944</v>
      </c>
      <c r="B52" s="130">
        <v>1010701005</v>
      </c>
      <c r="C52" s="131" t="s">
        <v>9680</v>
      </c>
    </row>
    <row r="53" spans="1:3" ht="20.149999999999999" customHeight="1" x14ac:dyDescent="0.2">
      <c r="A53" s="129" t="s">
        <v>10944</v>
      </c>
      <c r="B53" s="130">
        <v>1010701006</v>
      </c>
      <c r="C53" s="131" t="s">
        <v>9681</v>
      </c>
    </row>
    <row r="54" spans="1:3" ht="20.149999999999999" customHeight="1" x14ac:dyDescent="0.2">
      <c r="A54" s="129" t="s">
        <v>10944</v>
      </c>
      <c r="B54" s="130">
        <v>1010701007</v>
      </c>
      <c r="C54" s="131" t="s">
        <v>9682</v>
      </c>
    </row>
    <row r="55" spans="1:3" ht="20.149999999999999" customHeight="1" x14ac:dyDescent="0.2">
      <c r="A55" s="129" t="s">
        <v>10944</v>
      </c>
      <c r="B55" s="130">
        <v>1010701008</v>
      </c>
      <c r="C55" s="131" t="s">
        <v>9683</v>
      </c>
    </row>
    <row r="56" spans="1:3" ht="20.149999999999999" customHeight="1" x14ac:dyDescent="0.2">
      <c r="A56" s="129" t="s">
        <v>10944</v>
      </c>
      <c r="B56" s="130">
        <v>1010701009</v>
      </c>
      <c r="C56" s="131" t="s">
        <v>9684</v>
      </c>
    </row>
    <row r="57" spans="1:3" ht="20.149999999999999" customHeight="1" x14ac:dyDescent="0.2">
      <c r="A57" s="129" t="s">
        <v>10944</v>
      </c>
      <c r="B57" s="130">
        <v>1010701010</v>
      </c>
      <c r="C57" s="131" t="s">
        <v>9685</v>
      </c>
    </row>
    <row r="58" spans="1:3" ht="20.149999999999999" customHeight="1" x14ac:dyDescent="0.2">
      <c r="A58" s="129" t="s">
        <v>10944</v>
      </c>
      <c r="B58" s="130">
        <v>1010701011</v>
      </c>
      <c r="C58" s="131" t="s">
        <v>9686</v>
      </c>
    </row>
    <row r="59" spans="1:3" ht="20.149999999999999" customHeight="1" x14ac:dyDescent="0.2">
      <c r="A59" s="129" t="s">
        <v>10944</v>
      </c>
      <c r="B59" s="130">
        <v>1010701012</v>
      </c>
      <c r="C59" s="131" t="s">
        <v>9687</v>
      </c>
    </row>
    <row r="60" spans="1:3" ht="20.149999999999999" customHeight="1" x14ac:dyDescent="0.2">
      <c r="A60" s="129" t="s">
        <v>10944</v>
      </c>
      <c r="B60" s="130">
        <v>1010701013</v>
      </c>
      <c r="C60" s="131" t="s">
        <v>9688</v>
      </c>
    </row>
    <row r="61" spans="1:3" ht="20.149999999999999" customHeight="1" x14ac:dyDescent="0.2">
      <c r="A61" s="129" t="s">
        <v>10944</v>
      </c>
      <c r="B61" s="130">
        <v>1010701014</v>
      </c>
      <c r="C61" s="131" t="s">
        <v>9689</v>
      </c>
    </row>
    <row r="62" spans="1:3" ht="20.149999999999999" customHeight="1" x14ac:dyDescent="0.2">
      <c r="A62" s="129" t="s">
        <v>10944</v>
      </c>
      <c r="B62" s="130">
        <v>1010701015</v>
      </c>
      <c r="C62" s="131" t="s">
        <v>9690</v>
      </c>
    </row>
    <row r="63" spans="1:3" ht="20.149999999999999" customHeight="1" x14ac:dyDescent="0.2">
      <c r="A63" s="129" t="s">
        <v>10944</v>
      </c>
      <c r="B63" s="130">
        <v>1010701016</v>
      </c>
      <c r="C63" s="131" t="s">
        <v>9691</v>
      </c>
    </row>
    <row r="64" spans="1:3" ht="20.149999999999999" customHeight="1" x14ac:dyDescent="0.2">
      <c r="A64" s="129" t="s">
        <v>10944</v>
      </c>
      <c r="B64" s="130">
        <v>1010701017</v>
      </c>
      <c r="C64" s="131" t="s">
        <v>9692</v>
      </c>
    </row>
    <row r="65" spans="1:3" ht="20.149999999999999" customHeight="1" x14ac:dyDescent="0.2">
      <c r="A65" s="129" t="s">
        <v>10944</v>
      </c>
      <c r="B65" s="130">
        <v>1010701018</v>
      </c>
      <c r="C65" s="131" t="s">
        <v>9693</v>
      </c>
    </row>
    <row r="66" spans="1:3" ht="20.149999999999999" customHeight="1" x14ac:dyDescent="0.2">
      <c r="A66" s="129" t="s">
        <v>10944</v>
      </c>
      <c r="B66" s="130">
        <v>1010701019</v>
      </c>
      <c r="C66" s="131" t="s">
        <v>9694</v>
      </c>
    </row>
    <row r="67" spans="1:3" ht="20.149999999999999" customHeight="1" x14ac:dyDescent="0.2">
      <c r="A67" s="129" t="s">
        <v>10944</v>
      </c>
      <c r="B67" s="130">
        <v>1010701020</v>
      </c>
      <c r="C67" s="131" t="s">
        <v>9695</v>
      </c>
    </row>
    <row r="68" spans="1:3" ht="20.149999999999999" customHeight="1" x14ac:dyDescent="0.2">
      <c r="A68" s="129" t="s">
        <v>10944</v>
      </c>
      <c r="B68" s="130">
        <v>1010701021</v>
      </c>
      <c r="C68" s="131" t="s">
        <v>9696</v>
      </c>
    </row>
    <row r="69" spans="1:3" ht="20.149999999999999" customHeight="1" x14ac:dyDescent="0.2">
      <c r="A69" s="129" t="s">
        <v>10944</v>
      </c>
      <c r="B69" s="130">
        <v>1010701022</v>
      </c>
      <c r="C69" s="131" t="s">
        <v>9697</v>
      </c>
    </row>
    <row r="70" spans="1:3" ht="20.149999999999999" customHeight="1" x14ac:dyDescent="0.2">
      <c r="A70" s="129" t="s">
        <v>10944</v>
      </c>
      <c r="B70" s="130">
        <v>1010701023</v>
      </c>
      <c r="C70" s="131" t="s">
        <v>9698</v>
      </c>
    </row>
    <row r="71" spans="1:3" ht="20.149999999999999" customHeight="1" x14ac:dyDescent="0.2">
      <c r="A71" s="129" t="s">
        <v>10944</v>
      </c>
      <c r="B71" s="130">
        <v>1010701024</v>
      </c>
      <c r="C71" s="131" t="s">
        <v>9699</v>
      </c>
    </row>
    <row r="72" spans="1:3" ht="20.149999999999999" customHeight="1" x14ac:dyDescent="0.2">
      <c r="A72" s="129" t="s">
        <v>10944</v>
      </c>
      <c r="B72" s="130">
        <v>1010801001</v>
      </c>
      <c r="C72" s="131" t="s">
        <v>9700</v>
      </c>
    </row>
    <row r="73" spans="1:3" ht="20.149999999999999" customHeight="1" x14ac:dyDescent="0.2">
      <c r="A73" s="129" t="s">
        <v>10944</v>
      </c>
      <c r="B73" s="130">
        <v>1010801002</v>
      </c>
      <c r="C73" s="131" t="s">
        <v>9701</v>
      </c>
    </row>
    <row r="74" spans="1:3" ht="20.149999999999999" customHeight="1" x14ac:dyDescent="0.2">
      <c r="A74" s="129" t="s">
        <v>10944</v>
      </c>
      <c r="B74" s="130">
        <v>1010801003</v>
      </c>
      <c r="C74" s="131" t="s">
        <v>9702</v>
      </c>
    </row>
    <row r="75" spans="1:3" ht="20.149999999999999" customHeight="1" x14ac:dyDescent="0.2">
      <c r="A75" s="129" t="s">
        <v>10944</v>
      </c>
      <c r="B75" s="130">
        <v>1010801004</v>
      </c>
      <c r="C75" s="131" t="s">
        <v>9703</v>
      </c>
    </row>
    <row r="76" spans="1:3" ht="20.149999999999999" customHeight="1" x14ac:dyDescent="0.2">
      <c r="A76" s="129" t="s">
        <v>10944</v>
      </c>
      <c r="B76" s="130">
        <v>1010801005</v>
      </c>
      <c r="C76" s="131" t="s">
        <v>9704</v>
      </c>
    </row>
    <row r="77" spans="1:3" ht="20.149999999999999" customHeight="1" x14ac:dyDescent="0.2">
      <c r="A77" s="129" t="s">
        <v>10944</v>
      </c>
      <c r="B77" s="130">
        <v>1010801006</v>
      </c>
      <c r="C77" s="131" t="s">
        <v>9705</v>
      </c>
    </row>
    <row r="78" spans="1:3" ht="20.149999999999999" customHeight="1" x14ac:dyDescent="0.2">
      <c r="A78" s="129" t="s">
        <v>10944</v>
      </c>
      <c r="B78" s="130">
        <v>1010801007</v>
      </c>
      <c r="C78" s="131" t="s">
        <v>9706</v>
      </c>
    </row>
    <row r="79" spans="1:3" ht="20.149999999999999" customHeight="1" x14ac:dyDescent="0.2">
      <c r="A79" s="129" t="s">
        <v>10944</v>
      </c>
      <c r="B79" s="130">
        <v>1010801008</v>
      </c>
      <c r="C79" s="131" t="s">
        <v>9707</v>
      </c>
    </row>
    <row r="80" spans="1:3" ht="20.149999999999999" customHeight="1" x14ac:dyDescent="0.2">
      <c r="A80" s="129" t="s">
        <v>10944</v>
      </c>
      <c r="B80" s="130">
        <v>1010801009</v>
      </c>
      <c r="C80" s="131" t="s">
        <v>9708</v>
      </c>
    </row>
    <row r="81" spans="1:3" ht="20.149999999999999" customHeight="1" x14ac:dyDescent="0.2">
      <c r="A81" s="129" t="s">
        <v>10944</v>
      </c>
      <c r="B81" s="130">
        <v>1010801010</v>
      </c>
      <c r="C81" s="131" t="s">
        <v>9709</v>
      </c>
    </row>
    <row r="82" spans="1:3" ht="20.149999999999999" customHeight="1" x14ac:dyDescent="0.2">
      <c r="A82" s="129" t="s">
        <v>10944</v>
      </c>
      <c r="B82" s="130">
        <v>1010801011</v>
      </c>
      <c r="C82" s="131" t="s">
        <v>9710</v>
      </c>
    </row>
    <row r="83" spans="1:3" ht="20.149999999999999" customHeight="1" x14ac:dyDescent="0.2">
      <c r="A83" s="129" t="s">
        <v>10944</v>
      </c>
      <c r="B83" s="130">
        <v>1010801012</v>
      </c>
      <c r="C83" s="131" t="s">
        <v>9711</v>
      </c>
    </row>
    <row r="84" spans="1:3" ht="20.149999999999999" customHeight="1" x14ac:dyDescent="0.2">
      <c r="A84" s="129" t="s">
        <v>10944</v>
      </c>
      <c r="B84" s="130">
        <v>1010801013</v>
      </c>
      <c r="C84" s="131" t="s">
        <v>9712</v>
      </c>
    </row>
    <row r="85" spans="1:3" ht="20.149999999999999" customHeight="1" x14ac:dyDescent="0.2">
      <c r="A85" s="129" t="s">
        <v>10944</v>
      </c>
      <c r="B85" s="130">
        <v>1010801014</v>
      </c>
      <c r="C85" s="131" t="s">
        <v>9713</v>
      </c>
    </row>
    <row r="86" spans="1:3" ht="20.149999999999999" customHeight="1" x14ac:dyDescent="0.2">
      <c r="A86" s="129" t="s">
        <v>10944</v>
      </c>
      <c r="B86" s="130">
        <v>1010801015</v>
      </c>
      <c r="C86" s="131" t="s">
        <v>9714</v>
      </c>
    </row>
    <row r="87" spans="1:3" ht="20.149999999999999" customHeight="1" x14ac:dyDescent="0.2">
      <c r="A87" s="129" t="s">
        <v>10944</v>
      </c>
      <c r="B87" s="130">
        <v>1010901001</v>
      </c>
      <c r="C87" s="131" t="s">
        <v>9715</v>
      </c>
    </row>
    <row r="88" spans="1:3" ht="20.149999999999999" customHeight="1" x14ac:dyDescent="0.2">
      <c r="A88" s="129" t="s">
        <v>10944</v>
      </c>
      <c r="B88" s="130">
        <v>1010901002</v>
      </c>
      <c r="C88" s="131" t="s">
        <v>9716</v>
      </c>
    </row>
    <row r="89" spans="1:3" ht="20.149999999999999" customHeight="1" x14ac:dyDescent="0.2">
      <c r="A89" s="129" t="s">
        <v>10944</v>
      </c>
      <c r="B89" s="130">
        <v>1010901003</v>
      </c>
      <c r="C89" s="131" t="s">
        <v>9717</v>
      </c>
    </row>
    <row r="90" spans="1:3" ht="20.149999999999999" customHeight="1" x14ac:dyDescent="0.2">
      <c r="A90" s="129" t="s">
        <v>10944</v>
      </c>
      <c r="B90" s="130">
        <v>1010901004</v>
      </c>
      <c r="C90" s="131" t="s">
        <v>9718</v>
      </c>
    </row>
    <row r="91" spans="1:3" ht="20.149999999999999" customHeight="1" x14ac:dyDescent="0.2">
      <c r="A91" s="129" t="s">
        <v>10944</v>
      </c>
      <c r="B91" s="130">
        <v>1010901005</v>
      </c>
      <c r="C91" s="131" t="s">
        <v>9719</v>
      </c>
    </row>
    <row r="92" spans="1:3" ht="20.149999999999999" customHeight="1" x14ac:dyDescent="0.2">
      <c r="A92" s="129" t="s">
        <v>10944</v>
      </c>
      <c r="B92" s="130">
        <v>1010901006</v>
      </c>
      <c r="C92" s="131" t="s">
        <v>9720</v>
      </c>
    </row>
    <row r="93" spans="1:3" ht="20.149999999999999" customHeight="1" x14ac:dyDescent="0.2">
      <c r="A93" s="129" t="s">
        <v>10944</v>
      </c>
      <c r="B93" s="130">
        <v>1010901007</v>
      </c>
      <c r="C93" s="131" t="s">
        <v>9721</v>
      </c>
    </row>
    <row r="94" spans="1:3" ht="20.149999999999999" customHeight="1" x14ac:dyDescent="0.2">
      <c r="A94" s="129" t="s">
        <v>10944</v>
      </c>
      <c r="B94" s="130">
        <v>1010901008</v>
      </c>
      <c r="C94" s="131" t="s">
        <v>9722</v>
      </c>
    </row>
    <row r="95" spans="1:3" ht="20.149999999999999" customHeight="1" x14ac:dyDescent="0.2">
      <c r="A95" s="129" t="s">
        <v>10944</v>
      </c>
      <c r="B95" s="130">
        <v>1010901009</v>
      </c>
      <c r="C95" s="131" t="s">
        <v>9723</v>
      </c>
    </row>
    <row r="96" spans="1:3" ht="20.149999999999999" customHeight="1" x14ac:dyDescent="0.2">
      <c r="A96" s="129" t="s">
        <v>10944</v>
      </c>
      <c r="B96" s="130">
        <v>1011001001</v>
      </c>
      <c r="C96" s="131" t="s">
        <v>9724</v>
      </c>
    </row>
    <row r="97" spans="1:3" ht="20.149999999999999" customHeight="1" x14ac:dyDescent="0.2">
      <c r="A97" s="129" t="s">
        <v>10944</v>
      </c>
      <c r="B97" s="130">
        <v>1011001002</v>
      </c>
      <c r="C97" s="131" t="s">
        <v>9725</v>
      </c>
    </row>
    <row r="98" spans="1:3" ht="20.149999999999999" customHeight="1" x14ac:dyDescent="0.2">
      <c r="A98" s="129" t="s">
        <v>10944</v>
      </c>
      <c r="B98" s="130">
        <v>1011101001</v>
      </c>
      <c r="C98" s="131" t="s">
        <v>9726</v>
      </c>
    </row>
    <row r="99" spans="1:3" ht="20.149999999999999" customHeight="1" x14ac:dyDescent="0.2">
      <c r="A99" s="129" t="s">
        <v>10944</v>
      </c>
      <c r="B99" s="130">
        <v>1011101002</v>
      </c>
      <c r="C99" s="131" t="s">
        <v>9727</v>
      </c>
    </row>
    <row r="100" spans="1:3" ht="20.149999999999999" customHeight="1" x14ac:dyDescent="0.2">
      <c r="A100" s="129" t="s">
        <v>10944</v>
      </c>
      <c r="B100" s="130">
        <v>1011101003</v>
      </c>
      <c r="C100" s="131" t="s">
        <v>9728</v>
      </c>
    </row>
    <row r="101" spans="1:3" ht="20.149999999999999" customHeight="1" x14ac:dyDescent="0.2">
      <c r="A101" s="129" t="s">
        <v>10944</v>
      </c>
      <c r="B101" s="130">
        <v>1011101004</v>
      </c>
      <c r="C101" s="131" t="s">
        <v>9729</v>
      </c>
    </row>
    <row r="102" spans="1:3" ht="20.149999999999999" customHeight="1" x14ac:dyDescent="0.2">
      <c r="A102" s="129" t="s">
        <v>10944</v>
      </c>
      <c r="B102" s="130">
        <v>1011101005</v>
      </c>
      <c r="C102" s="131" t="s">
        <v>9730</v>
      </c>
    </row>
    <row r="103" spans="1:3" ht="20.149999999999999" customHeight="1" x14ac:dyDescent="0.2">
      <c r="A103" s="129" t="s">
        <v>10944</v>
      </c>
      <c r="B103" s="130">
        <v>1011201001</v>
      </c>
      <c r="C103" s="131" t="s">
        <v>9731</v>
      </c>
    </row>
    <row r="104" spans="1:3" ht="20.149999999999999" customHeight="1" x14ac:dyDescent="0.2">
      <c r="A104" s="129" t="s">
        <v>10944</v>
      </c>
      <c r="B104" s="130">
        <v>1011201002</v>
      </c>
      <c r="C104" s="131" t="s">
        <v>9732</v>
      </c>
    </row>
    <row r="105" spans="1:3" ht="20.149999999999999" customHeight="1" x14ac:dyDescent="0.2">
      <c r="A105" s="129" t="s">
        <v>10944</v>
      </c>
      <c r="B105" s="130">
        <v>2010101001</v>
      </c>
      <c r="C105" s="131" t="s">
        <v>9733</v>
      </c>
    </row>
    <row r="106" spans="1:3" ht="20.149999999999999" customHeight="1" x14ac:dyDescent="0.2">
      <c r="A106" s="129" t="s">
        <v>10944</v>
      </c>
      <c r="B106" s="130">
        <v>2010201001</v>
      </c>
      <c r="C106" s="131" t="s">
        <v>9734</v>
      </c>
    </row>
    <row r="107" spans="1:3" ht="20.149999999999999" customHeight="1" x14ac:dyDescent="0.2">
      <c r="A107" s="129" t="s">
        <v>10944</v>
      </c>
      <c r="B107" s="130">
        <v>2010201002</v>
      </c>
      <c r="C107" s="131" t="s">
        <v>9735</v>
      </c>
    </row>
    <row r="108" spans="1:3" ht="20.149999999999999" customHeight="1" x14ac:dyDescent="0.2">
      <c r="A108" s="129" t="s">
        <v>10944</v>
      </c>
      <c r="B108" s="130">
        <v>2010201003</v>
      </c>
      <c r="C108" s="131" t="s">
        <v>9736</v>
      </c>
    </row>
    <row r="109" spans="1:3" ht="20.149999999999999" customHeight="1" x14ac:dyDescent="0.2">
      <c r="A109" s="129" t="s">
        <v>10944</v>
      </c>
      <c r="B109" s="130">
        <v>2010201004</v>
      </c>
      <c r="C109" s="131" t="s">
        <v>9737</v>
      </c>
    </row>
    <row r="110" spans="1:3" ht="20.149999999999999" customHeight="1" x14ac:dyDescent="0.2">
      <c r="A110" s="129" t="s">
        <v>10944</v>
      </c>
      <c r="B110" s="130">
        <v>2010201005</v>
      </c>
      <c r="C110" s="131" t="s">
        <v>9738</v>
      </c>
    </row>
    <row r="111" spans="1:3" ht="20.149999999999999" customHeight="1" x14ac:dyDescent="0.2">
      <c r="A111" s="129" t="s">
        <v>10944</v>
      </c>
      <c r="B111" s="130">
        <v>2010201012</v>
      </c>
      <c r="C111" s="131" t="s">
        <v>9739</v>
      </c>
    </row>
    <row r="112" spans="1:3" ht="20.149999999999999" customHeight="1" x14ac:dyDescent="0.2">
      <c r="A112" s="129" t="s">
        <v>10944</v>
      </c>
      <c r="B112" s="130">
        <v>2010201006</v>
      </c>
      <c r="C112" s="131" t="s">
        <v>9740</v>
      </c>
    </row>
    <row r="113" spans="1:3" ht="20.149999999999999" customHeight="1" x14ac:dyDescent="0.2">
      <c r="A113" s="129" t="s">
        <v>10944</v>
      </c>
      <c r="B113" s="130">
        <v>2010201007</v>
      </c>
      <c r="C113" s="131" t="s">
        <v>9741</v>
      </c>
    </row>
    <row r="114" spans="1:3" ht="20.149999999999999" customHeight="1" x14ac:dyDescent="0.2">
      <c r="A114" s="129" t="s">
        <v>10944</v>
      </c>
      <c r="B114" s="130">
        <v>2010201008</v>
      </c>
      <c r="C114" s="131" t="s">
        <v>9742</v>
      </c>
    </row>
    <row r="115" spans="1:3" ht="20.149999999999999" customHeight="1" x14ac:dyDescent="0.2">
      <c r="A115" s="129" t="s">
        <v>10944</v>
      </c>
      <c r="B115" s="130">
        <v>2010201009</v>
      </c>
      <c r="C115" s="131" t="s">
        <v>9743</v>
      </c>
    </row>
    <row r="116" spans="1:3" ht="20.149999999999999" customHeight="1" x14ac:dyDescent="0.2">
      <c r="A116" s="129" t="s">
        <v>10944</v>
      </c>
      <c r="B116" s="130">
        <v>2010201010</v>
      </c>
      <c r="C116" s="131" t="s">
        <v>9744</v>
      </c>
    </row>
    <row r="117" spans="1:3" ht="20.149999999999999" customHeight="1" x14ac:dyDescent="0.2">
      <c r="A117" s="129" t="s">
        <v>10944</v>
      </c>
      <c r="B117" s="130">
        <v>2010201011</v>
      </c>
      <c r="C117" s="131" t="s">
        <v>9745</v>
      </c>
    </row>
    <row r="118" spans="1:3" ht="20.149999999999999" customHeight="1" x14ac:dyDescent="0.2">
      <c r="A118" s="129" t="s">
        <v>10944</v>
      </c>
      <c r="B118" s="130">
        <v>2010301001</v>
      </c>
      <c r="C118" s="131" t="s">
        <v>9746</v>
      </c>
    </row>
    <row r="119" spans="1:3" ht="20.149999999999999" customHeight="1" x14ac:dyDescent="0.2">
      <c r="A119" s="129" t="s">
        <v>10944</v>
      </c>
      <c r="B119" s="130">
        <v>2010301002</v>
      </c>
      <c r="C119" s="131" t="s">
        <v>9747</v>
      </c>
    </row>
    <row r="120" spans="1:3" ht="20.149999999999999" customHeight="1" x14ac:dyDescent="0.2">
      <c r="A120" s="129" t="s">
        <v>10944</v>
      </c>
      <c r="B120" s="130">
        <v>2010301003</v>
      </c>
      <c r="C120" s="131" t="s">
        <v>9748</v>
      </c>
    </row>
    <row r="121" spans="1:3" ht="20.149999999999999" customHeight="1" x14ac:dyDescent="0.2">
      <c r="A121" s="129" t="s">
        <v>10944</v>
      </c>
      <c r="B121" s="130">
        <v>2010301004</v>
      </c>
      <c r="C121" s="131" t="s">
        <v>9749</v>
      </c>
    </row>
    <row r="122" spans="1:3" ht="20.149999999999999" customHeight="1" x14ac:dyDescent="0.2">
      <c r="A122" s="129" t="s">
        <v>10944</v>
      </c>
      <c r="B122" s="130">
        <v>2010301005</v>
      </c>
      <c r="C122" s="131" t="s">
        <v>9750</v>
      </c>
    </row>
    <row r="123" spans="1:3" ht="20.149999999999999" customHeight="1" x14ac:dyDescent="0.2">
      <c r="A123" s="129" t="s">
        <v>10944</v>
      </c>
      <c r="B123" s="130">
        <v>2010301006</v>
      </c>
      <c r="C123" s="131" t="s">
        <v>9751</v>
      </c>
    </row>
    <row r="124" spans="1:3" ht="20.149999999999999" customHeight="1" x14ac:dyDescent="0.2">
      <c r="A124" s="129" t="s">
        <v>10944</v>
      </c>
      <c r="B124" s="130">
        <v>2010301007</v>
      </c>
      <c r="C124" s="131" t="s">
        <v>9752</v>
      </c>
    </row>
    <row r="125" spans="1:3" ht="20.149999999999999" customHeight="1" x14ac:dyDescent="0.2">
      <c r="A125" s="129" t="s">
        <v>10944</v>
      </c>
      <c r="B125" s="130">
        <v>2010401001</v>
      </c>
      <c r="C125" s="131" t="s">
        <v>9753</v>
      </c>
    </row>
    <row r="126" spans="1:3" ht="20.149999999999999" customHeight="1" x14ac:dyDescent="0.2">
      <c r="A126" s="129" t="s">
        <v>10944</v>
      </c>
      <c r="B126" s="130">
        <v>2010501001</v>
      </c>
      <c r="C126" s="131" t="s">
        <v>9754</v>
      </c>
    </row>
    <row r="127" spans="1:3" ht="20.149999999999999" customHeight="1" x14ac:dyDescent="0.2">
      <c r="A127" s="129" t="s">
        <v>10944</v>
      </c>
      <c r="B127" s="130">
        <v>2010501002</v>
      </c>
      <c r="C127" s="131" t="s">
        <v>9755</v>
      </c>
    </row>
    <row r="128" spans="1:3" ht="20.149999999999999" customHeight="1" x14ac:dyDescent="0.2">
      <c r="A128" s="129" t="s">
        <v>10944</v>
      </c>
      <c r="B128" s="130">
        <v>2010501003</v>
      </c>
      <c r="C128" s="131" t="s">
        <v>9756</v>
      </c>
    </row>
    <row r="129" spans="1:3" ht="20.149999999999999" customHeight="1" x14ac:dyDescent="0.2">
      <c r="A129" s="129" t="s">
        <v>10944</v>
      </c>
      <c r="B129" s="130">
        <v>2010501004</v>
      </c>
      <c r="C129" s="131" t="s">
        <v>9757</v>
      </c>
    </row>
    <row r="130" spans="1:3" ht="20.149999999999999" customHeight="1" x14ac:dyDescent="0.2">
      <c r="A130" s="129" t="s">
        <v>10944</v>
      </c>
      <c r="B130" s="130">
        <v>2010501005</v>
      </c>
      <c r="C130" s="131" t="s">
        <v>9758</v>
      </c>
    </row>
    <row r="131" spans="1:3" ht="20.149999999999999" customHeight="1" x14ac:dyDescent="0.2">
      <c r="A131" s="129" t="s">
        <v>10944</v>
      </c>
      <c r="B131" s="130">
        <v>2010601001</v>
      </c>
      <c r="C131" s="131" t="s">
        <v>9759</v>
      </c>
    </row>
    <row r="132" spans="1:3" ht="20.149999999999999" customHeight="1" x14ac:dyDescent="0.2">
      <c r="A132" s="129" t="s">
        <v>10944</v>
      </c>
      <c r="B132" s="130">
        <v>2010601002</v>
      </c>
      <c r="C132" s="131" t="s">
        <v>9760</v>
      </c>
    </row>
    <row r="133" spans="1:3" ht="20.149999999999999" customHeight="1" x14ac:dyDescent="0.2">
      <c r="A133" s="129" t="s">
        <v>10944</v>
      </c>
      <c r="B133" s="130">
        <v>2010601003</v>
      </c>
      <c r="C133" s="131" t="s">
        <v>9761</v>
      </c>
    </row>
    <row r="134" spans="1:3" ht="20.149999999999999" customHeight="1" x14ac:dyDescent="0.2">
      <c r="A134" s="129" t="s">
        <v>10944</v>
      </c>
      <c r="B134" s="130">
        <v>2010601004</v>
      </c>
      <c r="C134" s="131" t="s">
        <v>9762</v>
      </c>
    </row>
    <row r="135" spans="1:3" ht="20.149999999999999" customHeight="1" x14ac:dyDescent="0.2">
      <c r="A135" s="129" t="s">
        <v>10944</v>
      </c>
      <c r="B135" s="130">
        <v>2010601005</v>
      </c>
      <c r="C135" s="131" t="s">
        <v>9763</v>
      </c>
    </row>
    <row r="136" spans="1:3" ht="20.149999999999999" customHeight="1" x14ac:dyDescent="0.2">
      <c r="A136" s="129" t="s">
        <v>10944</v>
      </c>
      <c r="B136" s="130">
        <v>2010601006</v>
      </c>
      <c r="C136" s="131" t="s">
        <v>9764</v>
      </c>
    </row>
    <row r="137" spans="1:3" ht="20.149999999999999" customHeight="1" x14ac:dyDescent="0.2">
      <c r="A137" s="129" t="s">
        <v>10944</v>
      </c>
      <c r="B137" s="130">
        <v>2010601007</v>
      </c>
      <c r="C137" s="131" t="s">
        <v>9765</v>
      </c>
    </row>
    <row r="138" spans="1:3" ht="20.149999999999999" customHeight="1" x14ac:dyDescent="0.2">
      <c r="A138" s="129" t="s">
        <v>10944</v>
      </c>
      <c r="B138" s="130">
        <v>2010601008</v>
      </c>
      <c r="C138" s="131" t="s">
        <v>9766</v>
      </c>
    </row>
    <row r="139" spans="1:3" ht="20.149999999999999" customHeight="1" x14ac:dyDescent="0.2">
      <c r="A139" s="129" t="s">
        <v>10944</v>
      </c>
      <c r="B139" s="130">
        <v>2010601009</v>
      </c>
      <c r="C139" s="131" t="s">
        <v>9767</v>
      </c>
    </row>
    <row r="140" spans="1:3" ht="20.149999999999999" customHeight="1" x14ac:dyDescent="0.2">
      <c r="A140" s="129" t="s">
        <v>10944</v>
      </c>
      <c r="B140" s="130">
        <v>2010601010</v>
      </c>
      <c r="C140" s="131" t="s">
        <v>9768</v>
      </c>
    </row>
    <row r="141" spans="1:3" ht="20.149999999999999" customHeight="1" x14ac:dyDescent="0.2">
      <c r="A141" s="129" t="s">
        <v>10944</v>
      </c>
      <c r="B141" s="130">
        <v>2010601011</v>
      </c>
      <c r="C141" s="131" t="s">
        <v>9769</v>
      </c>
    </row>
    <row r="142" spans="1:3" ht="20.149999999999999" customHeight="1" x14ac:dyDescent="0.2">
      <c r="A142" s="129" t="s">
        <v>10944</v>
      </c>
      <c r="B142" s="130">
        <v>2010701001</v>
      </c>
      <c r="C142" s="131" t="s">
        <v>9770</v>
      </c>
    </row>
    <row r="143" spans="1:3" ht="20.149999999999999" customHeight="1" x14ac:dyDescent="0.2">
      <c r="A143" s="129" t="s">
        <v>10944</v>
      </c>
      <c r="B143" s="130">
        <v>2010701002</v>
      </c>
      <c r="C143" s="131" t="s">
        <v>9771</v>
      </c>
    </row>
    <row r="144" spans="1:3" ht="20.149999999999999" customHeight="1" x14ac:dyDescent="0.2">
      <c r="A144" s="129" t="s">
        <v>10944</v>
      </c>
      <c r="B144" s="130">
        <v>2010701003</v>
      </c>
      <c r="C144" s="131" t="s">
        <v>9772</v>
      </c>
    </row>
    <row r="145" spans="1:3" ht="20.149999999999999" customHeight="1" x14ac:dyDescent="0.2">
      <c r="A145" s="129" t="s">
        <v>10944</v>
      </c>
      <c r="B145" s="130">
        <v>2010701004</v>
      </c>
      <c r="C145" s="131" t="s">
        <v>9773</v>
      </c>
    </row>
    <row r="146" spans="1:3" ht="20.149999999999999" customHeight="1" x14ac:dyDescent="0.2">
      <c r="A146" s="129" t="s">
        <v>10944</v>
      </c>
      <c r="B146" s="130">
        <v>2010701005</v>
      </c>
      <c r="C146" s="131" t="s">
        <v>9774</v>
      </c>
    </row>
    <row r="147" spans="1:3" ht="20.149999999999999" customHeight="1" x14ac:dyDescent="0.2">
      <c r="A147" s="129" t="s">
        <v>10944</v>
      </c>
      <c r="B147" s="130">
        <v>2010801001</v>
      </c>
      <c r="C147" s="131" t="s">
        <v>9775</v>
      </c>
    </row>
    <row r="148" spans="1:3" ht="20.149999999999999" customHeight="1" x14ac:dyDescent="0.2">
      <c r="A148" s="129" t="s">
        <v>10944</v>
      </c>
      <c r="B148" s="130">
        <v>2010901001</v>
      </c>
      <c r="C148" s="131" t="s">
        <v>9776</v>
      </c>
    </row>
    <row r="149" spans="1:3" ht="20.149999999999999" customHeight="1" x14ac:dyDescent="0.2">
      <c r="A149" s="129" t="s">
        <v>10944</v>
      </c>
      <c r="B149" s="130">
        <v>2010901002</v>
      </c>
      <c r="C149" s="131" t="s">
        <v>9777</v>
      </c>
    </row>
    <row r="150" spans="1:3" ht="20.149999999999999" customHeight="1" x14ac:dyDescent="0.2">
      <c r="A150" s="129" t="s">
        <v>10944</v>
      </c>
      <c r="B150" s="130">
        <v>2010901003</v>
      </c>
      <c r="C150" s="131" t="s">
        <v>9778</v>
      </c>
    </row>
    <row r="151" spans="1:3" ht="20.149999999999999" customHeight="1" x14ac:dyDescent="0.2">
      <c r="A151" s="129" t="s">
        <v>10944</v>
      </c>
      <c r="B151" s="130">
        <v>2010901004</v>
      </c>
      <c r="C151" s="131" t="s">
        <v>9779</v>
      </c>
    </row>
    <row r="152" spans="1:3" ht="20.149999999999999" customHeight="1" x14ac:dyDescent="0.2">
      <c r="A152" s="129" t="s">
        <v>10944</v>
      </c>
      <c r="B152" s="130">
        <v>2010901005</v>
      </c>
      <c r="C152" s="131" t="s">
        <v>9780</v>
      </c>
    </row>
    <row r="153" spans="1:3" ht="20.149999999999999" customHeight="1" x14ac:dyDescent="0.2">
      <c r="A153" s="129" t="s">
        <v>10944</v>
      </c>
      <c r="B153" s="130">
        <v>2010901006</v>
      </c>
      <c r="C153" s="131" t="s">
        <v>9781</v>
      </c>
    </row>
    <row r="154" spans="1:3" ht="20.149999999999999" customHeight="1" x14ac:dyDescent="0.2">
      <c r="A154" s="129" t="s">
        <v>10944</v>
      </c>
      <c r="B154" s="130">
        <v>2010901007</v>
      </c>
      <c r="C154" s="131" t="s">
        <v>9782</v>
      </c>
    </row>
    <row r="155" spans="1:3" ht="20.149999999999999" customHeight="1" x14ac:dyDescent="0.2">
      <c r="A155" s="129" t="s">
        <v>10944</v>
      </c>
      <c r="B155" s="130">
        <v>2010901008</v>
      </c>
      <c r="C155" s="131" t="s">
        <v>9783</v>
      </c>
    </row>
    <row r="156" spans="1:3" ht="20.149999999999999" customHeight="1" x14ac:dyDescent="0.2">
      <c r="A156" s="129" t="s">
        <v>10944</v>
      </c>
      <c r="B156" s="130">
        <v>2010901009</v>
      </c>
      <c r="C156" s="131" t="s">
        <v>9784</v>
      </c>
    </row>
    <row r="157" spans="1:3" ht="20.149999999999999" customHeight="1" x14ac:dyDescent="0.2">
      <c r="A157" s="129" t="s">
        <v>10944</v>
      </c>
      <c r="B157" s="130">
        <v>2010901010</v>
      </c>
      <c r="C157" s="131" t="s">
        <v>9785</v>
      </c>
    </row>
    <row r="158" spans="1:3" ht="20.149999999999999" customHeight="1" x14ac:dyDescent="0.2">
      <c r="A158" s="129" t="s">
        <v>10944</v>
      </c>
      <c r="B158" s="130">
        <v>2010901011</v>
      </c>
      <c r="C158" s="131" t="s">
        <v>9786</v>
      </c>
    </row>
    <row r="159" spans="1:3" ht="20.149999999999999" customHeight="1" x14ac:dyDescent="0.2">
      <c r="A159" s="129" t="s">
        <v>10944</v>
      </c>
      <c r="B159" s="130">
        <v>2010901012</v>
      </c>
      <c r="C159" s="131" t="s">
        <v>9787</v>
      </c>
    </row>
    <row r="160" spans="1:3" ht="20.149999999999999" customHeight="1" x14ac:dyDescent="0.2">
      <c r="A160" s="129" t="s">
        <v>10944</v>
      </c>
      <c r="B160" s="130">
        <v>2011001002</v>
      </c>
      <c r="C160" s="131" t="s">
        <v>9788</v>
      </c>
    </row>
    <row r="161" spans="1:3" ht="20.149999999999999" customHeight="1" x14ac:dyDescent="0.2">
      <c r="A161" s="129" t="s">
        <v>10944</v>
      </c>
      <c r="B161" s="130">
        <v>2011101001</v>
      </c>
      <c r="C161" s="131" t="s">
        <v>9789</v>
      </c>
    </row>
    <row r="162" spans="1:3" ht="20.149999999999999" customHeight="1" x14ac:dyDescent="0.2">
      <c r="A162" s="129" t="s">
        <v>10944</v>
      </c>
      <c r="B162" s="130">
        <v>2011101002</v>
      </c>
      <c r="C162" s="131" t="s">
        <v>9790</v>
      </c>
    </row>
    <row r="163" spans="1:3" ht="20.149999999999999" customHeight="1" x14ac:dyDescent="0.2">
      <c r="A163" s="129" t="s">
        <v>10944</v>
      </c>
      <c r="B163" s="130">
        <v>2011201002</v>
      </c>
      <c r="C163" s="131" t="s">
        <v>9791</v>
      </c>
    </row>
    <row r="164" spans="1:3" ht="20.149999999999999" customHeight="1" x14ac:dyDescent="0.2">
      <c r="A164" s="129" t="s">
        <v>10944</v>
      </c>
      <c r="B164" s="130">
        <v>2011201003</v>
      </c>
      <c r="C164" s="131" t="s">
        <v>9792</v>
      </c>
    </row>
    <row r="165" spans="1:3" ht="20.149999999999999" customHeight="1" x14ac:dyDescent="0.2">
      <c r="A165" s="129" t="s">
        <v>10944</v>
      </c>
      <c r="B165" s="130">
        <v>2011201004</v>
      </c>
      <c r="C165" s="131" t="s">
        <v>9793</v>
      </c>
    </row>
    <row r="166" spans="1:3" ht="20.149999999999999" customHeight="1" x14ac:dyDescent="0.2">
      <c r="A166" s="129" t="s">
        <v>10944</v>
      </c>
      <c r="B166" s="130">
        <v>2011201005</v>
      </c>
      <c r="C166" s="131" t="s">
        <v>9794</v>
      </c>
    </row>
    <row r="167" spans="1:3" ht="20.149999999999999" customHeight="1" x14ac:dyDescent="0.2">
      <c r="A167" s="129" t="s">
        <v>10944</v>
      </c>
      <c r="B167" s="130">
        <v>2011201006</v>
      </c>
      <c r="C167" s="131" t="s">
        <v>9795</v>
      </c>
    </row>
    <row r="168" spans="1:3" ht="20.149999999999999" customHeight="1" x14ac:dyDescent="0.2">
      <c r="A168" s="129" t="s">
        <v>10944</v>
      </c>
      <c r="B168" s="130">
        <v>2011201007</v>
      </c>
      <c r="C168" s="131" t="s">
        <v>9796</v>
      </c>
    </row>
    <row r="169" spans="1:3" ht="20.149999999999999" customHeight="1" x14ac:dyDescent="0.2">
      <c r="A169" s="129" t="s">
        <v>10944</v>
      </c>
      <c r="B169" s="130">
        <v>2011201001</v>
      </c>
      <c r="C169" s="131" t="s">
        <v>9797</v>
      </c>
    </row>
    <row r="170" spans="1:3" ht="20.149999999999999" customHeight="1" x14ac:dyDescent="0.2">
      <c r="A170" s="129" t="s">
        <v>10944</v>
      </c>
      <c r="B170" s="130">
        <v>2011201008</v>
      </c>
      <c r="C170" s="131" t="s">
        <v>9798</v>
      </c>
    </row>
    <row r="171" spans="1:3" ht="20.149999999999999" customHeight="1" x14ac:dyDescent="0.2">
      <c r="A171" s="129" t="s">
        <v>10944</v>
      </c>
      <c r="B171" s="130">
        <v>2011201009</v>
      </c>
      <c r="C171" s="131" t="s">
        <v>9799</v>
      </c>
    </row>
    <row r="172" spans="1:3" ht="20.149999999999999" customHeight="1" x14ac:dyDescent="0.2">
      <c r="A172" s="129" t="s">
        <v>10944</v>
      </c>
      <c r="B172" s="130">
        <v>2011201010</v>
      </c>
      <c r="C172" s="131" t="s">
        <v>9800</v>
      </c>
    </row>
    <row r="173" spans="1:3" ht="20.149999999999999" customHeight="1" x14ac:dyDescent="0.2">
      <c r="A173" s="129" t="s">
        <v>10944</v>
      </c>
      <c r="B173" s="130">
        <v>5010101001</v>
      </c>
      <c r="C173" s="131" t="s">
        <v>9801</v>
      </c>
    </row>
    <row r="174" spans="1:3" ht="20.149999999999999" customHeight="1" x14ac:dyDescent="0.2">
      <c r="A174" s="129" t="s">
        <v>10944</v>
      </c>
      <c r="B174" s="130">
        <v>5010101002</v>
      </c>
      <c r="C174" s="131" t="s">
        <v>9802</v>
      </c>
    </row>
    <row r="175" spans="1:3" ht="20.149999999999999" customHeight="1" x14ac:dyDescent="0.2">
      <c r="A175" s="129" t="s">
        <v>10944</v>
      </c>
      <c r="B175" s="130">
        <v>5010101003</v>
      </c>
      <c r="C175" s="131" t="s">
        <v>9803</v>
      </c>
    </row>
    <row r="176" spans="1:3" ht="20.149999999999999" customHeight="1" x14ac:dyDescent="0.2">
      <c r="A176" s="129" t="s">
        <v>10944</v>
      </c>
      <c r="B176" s="130">
        <v>5010101004</v>
      </c>
      <c r="C176" s="131" t="s">
        <v>9804</v>
      </c>
    </row>
    <row r="177" spans="1:3" ht="20.149999999999999" customHeight="1" x14ac:dyDescent="0.2">
      <c r="A177" s="129" t="s">
        <v>10944</v>
      </c>
      <c r="B177" s="130">
        <v>5010201009</v>
      </c>
      <c r="C177" s="131" t="s">
        <v>9805</v>
      </c>
    </row>
    <row r="178" spans="1:3" ht="20.149999999999999" customHeight="1" x14ac:dyDescent="0.2">
      <c r="A178" s="129" t="s">
        <v>10944</v>
      </c>
      <c r="B178" s="130">
        <v>5010201001</v>
      </c>
      <c r="C178" s="131" t="s">
        <v>9806</v>
      </c>
    </row>
    <row r="179" spans="1:3" ht="20.149999999999999" customHeight="1" x14ac:dyDescent="0.2">
      <c r="A179" s="129" t="s">
        <v>10944</v>
      </c>
      <c r="B179" s="130">
        <v>5010201002</v>
      </c>
      <c r="C179" s="131" t="s">
        <v>9807</v>
      </c>
    </row>
    <row r="180" spans="1:3" ht="20.149999999999999" customHeight="1" x14ac:dyDescent="0.2">
      <c r="A180" s="129" t="s">
        <v>10944</v>
      </c>
      <c r="B180" s="130">
        <v>5010201003</v>
      </c>
      <c r="C180" s="131" t="s">
        <v>9808</v>
      </c>
    </row>
    <row r="181" spans="1:3" ht="20.149999999999999" customHeight="1" x14ac:dyDescent="0.2">
      <c r="A181" s="129" t="s">
        <v>10944</v>
      </c>
      <c r="B181" s="130">
        <v>5010201004</v>
      </c>
      <c r="C181" s="131" t="s">
        <v>9809</v>
      </c>
    </row>
    <row r="182" spans="1:3" ht="20.149999999999999" customHeight="1" x14ac:dyDescent="0.2">
      <c r="A182" s="129" t="s">
        <v>10944</v>
      </c>
      <c r="B182" s="130">
        <v>5010201006</v>
      </c>
      <c r="C182" s="131" t="s">
        <v>9810</v>
      </c>
    </row>
    <row r="183" spans="1:3" ht="20.149999999999999" customHeight="1" x14ac:dyDescent="0.2">
      <c r="A183" s="129" t="s">
        <v>10944</v>
      </c>
      <c r="B183" s="130">
        <v>5010201007</v>
      </c>
      <c r="C183" s="131" t="s">
        <v>9811</v>
      </c>
    </row>
    <row r="184" spans="1:3" ht="20.149999999999999" customHeight="1" x14ac:dyDescent="0.2">
      <c r="A184" s="129" t="s">
        <v>10944</v>
      </c>
      <c r="B184" s="130">
        <v>5010201008</v>
      </c>
      <c r="C184" s="131" t="s">
        <v>9812</v>
      </c>
    </row>
    <row r="185" spans="1:3" ht="20.149999999999999" customHeight="1" x14ac:dyDescent="0.2">
      <c r="A185" s="129" t="s">
        <v>10944</v>
      </c>
      <c r="B185" s="130">
        <v>5010301001</v>
      </c>
      <c r="C185" s="131" t="s">
        <v>9813</v>
      </c>
    </row>
    <row r="186" spans="1:3" ht="20.149999999999999" customHeight="1" x14ac:dyDescent="0.2">
      <c r="A186" s="129" t="s">
        <v>10944</v>
      </c>
      <c r="B186" s="130">
        <v>5010301002</v>
      </c>
      <c r="C186" s="131" t="s">
        <v>9814</v>
      </c>
    </row>
    <row r="187" spans="1:3" ht="20.149999999999999" customHeight="1" x14ac:dyDescent="0.2">
      <c r="A187" s="129" t="s">
        <v>10944</v>
      </c>
      <c r="B187" s="130">
        <v>5010301003</v>
      </c>
      <c r="C187" s="131" t="s">
        <v>9815</v>
      </c>
    </row>
    <row r="188" spans="1:3" ht="20.149999999999999" customHeight="1" x14ac:dyDescent="0.2">
      <c r="A188" s="129" t="s">
        <v>10944</v>
      </c>
      <c r="B188" s="130">
        <v>5010301004</v>
      </c>
      <c r="C188" s="131" t="s">
        <v>9816</v>
      </c>
    </row>
    <row r="189" spans="1:3" ht="20.149999999999999" customHeight="1" x14ac:dyDescent="0.2">
      <c r="A189" s="129" t="s">
        <v>10944</v>
      </c>
      <c r="B189" s="130">
        <v>5010301005</v>
      </c>
      <c r="C189" s="131" t="s">
        <v>9817</v>
      </c>
    </row>
    <row r="190" spans="1:3" ht="20.149999999999999" customHeight="1" x14ac:dyDescent="0.2">
      <c r="A190" s="129" t="s">
        <v>10944</v>
      </c>
      <c r="B190" s="130">
        <v>5010301006</v>
      </c>
      <c r="C190" s="131" t="s">
        <v>9818</v>
      </c>
    </row>
    <row r="191" spans="1:3" ht="20.149999999999999" customHeight="1" x14ac:dyDescent="0.2">
      <c r="A191" s="129" t="s">
        <v>10944</v>
      </c>
      <c r="B191" s="130">
        <v>5010301007</v>
      </c>
      <c r="C191" s="131" t="s">
        <v>9819</v>
      </c>
    </row>
    <row r="192" spans="1:3" ht="20.149999999999999" customHeight="1" x14ac:dyDescent="0.2">
      <c r="A192" s="129" t="s">
        <v>10944</v>
      </c>
      <c r="B192" s="130">
        <v>5010301008</v>
      </c>
      <c r="C192" s="131" t="s">
        <v>9820</v>
      </c>
    </row>
    <row r="193" spans="1:3" ht="20.149999999999999" customHeight="1" x14ac:dyDescent="0.2">
      <c r="A193" s="129" t="s">
        <v>10944</v>
      </c>
      <c r="B193" s="130">
        <v>5010301009</v>
      </c>
      <c r="C193" s="131" t="s">
        <v>9821</v>
      </c>
    </row>
    <row r="194" spans="1:3" ht="20.149999999999999" customHeight="1" x14ac:dyDescent="0.2">
      <c r="A194" s="129" t="s">
        <v>10944</v>
      </c>
      <c r="B194" s="130">
        <v>5010301010</v>
      </c>
      <c r="C194" s="131" t="s">
        <v>9822</v>
      </c>
    </row>
    <row r="195" spans="1:3" ht="20.149999999999999" customHeight="1" x14ac:dyDescent="0.2">
      <c r="A195" s="129" t="s">
        <v>10944</v>
      </c>
      <c r="B195" s="130">
        <v>5010401001</v>
      </c>
      <c r="C195" s="131" t="s">
        <v>9823</v>
      </c>
    </row>
    <row r="196" spans="1:3" ht="20.149999999999999" customHeight="1" x14ac:dyDescent="0.2">
      <c r="A196" s="129" t="s">
        <v>10944</v>
      </c>
      <c r="B196" s="130">
        <v>5010401004</v>
      </c>
      <c r="C196" s="131" t="s">
        <v>9824</v>
      </c>
    </row>
    <row r="197" spans="1:3" ht="20.149999999999999" customHeight="1" x14ac:dyDescent="0.2">
      <c r="A197" s="129" t="s">
        <v>10944</v>
      </c>
      <c r="B197" s="130">
        <v>5010401005</v>
      </c>
      <c r="C197" s="131" t="s">
        <v>9825</v>
      </c>
    </row>
    <row r="198" spans="1:3" ht="20.149999999999999" customHeight="1" x14ac:dyDescent="0.2">
      <c r="A198" s="129" t="s">
        <v>10944</v>
      </c>
      <c r="B198" s="130">
        <v>5010401006</v>
      </c>
      <c r="C198" s="131" t="s">
        <v>9826</v>
      </c>
    </row>
    <row r="199" spans="1:3" ht="20.149999999999999" customHeight="1" x14ac:dyDescent="0.2">
      <c r="A199" s="129" t="s">
        <v>10944</v>
      </c>
      <c r="B199" s="130">
        <v>5010401007</v>
      </c>
      <c r="C199" s="131" t="s">
        <v>9827</v>
      </c>
    </row>
    <row r="200" spans="1:3" ht="20.149999999999999" customHeight="1" x14ac:dyDescent="0.2">
      <c r="A200" s="129" t="s">
        <v>10944</v>
      </c>
      <c r="B200" s="130">
        <v>5010401008</v>
      </c>
      <c r="C200" s="131" t="s">
        <v>9828</v>
      </c>
    </row>
    <row r="201" spans="1:3" ht="20.149999999999999" customHeight="1" x14ac:dyDescent="0.2">
      <c r="A201" s="129" t="s">
        <v>10944</v>
      </c>
      <c r="B201" s="130">
        <v>5010401009</v>
      </c>
      <c r="C201" s="131" t="s">
        <v>9829</v>
      </c>
    </row>
    <row r="202" spans="1:3" ht="20.149999999999999" customHeight="1" x14ac:dyDescent="0.2">
      <c r="A202" s="129" t="s">
        <v>10944</v>
      </c>
      <c r="B202" s="130">
        <v>5010401010</v>
      </c>
      <c r="C202" s="131" t="s">
        <v>9830</v>
      </c>
    </row>
    <row r="203" spans="1:3" ht="20.149999999999999" customHeight="1" x14ac:dyDescent="0.2">
      <c r="A203" s="129" t="s">
        <v>10944</v>
      </c>
      <c r="B203" s="130">
        <v>5010401011</v>
      </c>
      <c r="C203" s="131" t="s">
        <v>9831</v>
      </c>
    </row>
    <row r="204" spans="1:3" ht="20.149999999999999" customHeight="1" x14ac:dyDescent="0.2">
      <c r="A204" s="129" t="s">
        <v>10944</v>
      </c>
      <c r="B204" s="130">
        <v>5010401012</v>
      </c>
      <c r="C204" s="131" t="s">
        <v>9832</v>
      </c>
    </row>
    <row r="205" spans="1:3" ht="20.149999999999999" customHeight="1" x14ac:dyDescent="0.2">
      <c r="A205" s="129" t="s">
        <v>10944</v>
      </c>
      <c r="B205" s="130">
        <v>5010401013</v>
      </c>
      <c r="C205" s="131" t="s">
        <v>9833</v>
      </c>
    </row>
    <row r="206" spans="1:3" ht="20.149999999999999" customHeight="1" x14ac:dyDescent="0.2">
      <c r="A206" s="129" t="s">
        <v>10944</v>
      </c>
      <c r="B206" s="130">
        <v>5010401014</v>
      </c>
      <c r="C206" s="131" t="s">
        <v>9834</v>
      </c>
    </row>
    <row r="207" spans="1:3" ht="20.149999999999999" customHeight="1" x14ac:dyDescent="0.2">
      <c r="A207" s="129" t="s">
        <v>10944</v>
      </c>
      <c r="B207" s="130">
        <v>5010401015</v>
      </c>
      <c r="C207" s="131" t="s">
        <v>9835</v>
      </c>
    </row>
    <row r="208" spans="1:3" ht="20.149999999999999" customHeight="1" x14ac:dyDescent="0.2">
      <c r="A208" s="129" t="s">
        <v>10944</v>
      </c>
      <c r="B208" s="130">
        <v>5010401016</v>
      </c>
      <c r="C208" s="131" t="s">
        <v>9836</v>
      </c>
    </row>
    <row r="209" spans="1:3" ht="20.149999999999999" customHeight="1" x14ac:dyDescent="0.2">
      <c r="A209" s="129" t="s">
        <v>10944</v>
      </c>
      <c r="B209" s="130">
        <v>5010401017</v>
      </c>
      <c r="C209" s="131" t="s">
        <v>9837</v>
      </c>
    </row>
    <row r="210" spans="1:3" ht="20.149999999999999" customHeight="1" x14ac:dyDescent="0.2">
      <c r="A210" s="129" t="s">
        <v>10944</v>
      </c>
      <c r="B210" s="130">
        <v>5010501001</v>
      </c>
      <c r="C210" s="131" t="s">
        <v>9838</v>
      </c>
    </row>
    <row r="211" spans="1:3" ht="20.149999999999999" customHeight="1" x14ac:dyDescent="0.2">
      <c r="A211" s="129" t="s">
        <v>10944</v>
      </c>
      <c r="B211" s="130">
        <v>5010501002</v>
      </c>
      <c r="C211" s="131" t="s">
        <v>9839</v>
      </c>
    </row>
    <row r="212" spans="1:3" ht="20.149999999999999" customHeight="1" x14ac:dyDescent="0.2">
      <c r="A212" s="129" t="s">
        <v>10944</v>
      </c>
      <c r="B212" s="130">
        <v>5010501003</v>
      </c>
      <c r="C212" s="131" t="s">
        <v>9840</v>
      </c>
    </row>
    <row r="213" spans="1:3" ht="20.149999999999999" customHeight="1" x14ac:dyDescent="0.2">
      <c r="A213" s="129" t="s">
        <v>10944</v>
      </c>
      <c r="B213" s="130">
        <v>5010501004</v>
      </c>
      <c r="C213" s="131" t="s">
        <v>9841</v>
      </c>
    </row>
    <row r="214" spans="1:3" ht="20.149999999999999" customHeight="1" x14ac:dyDescent="0.2">
      <c r="A214" s="129" t="s">
        <v>10944</v>
      </c>
      <c r="B214" s="130">
        <v>5010501005</v>
      </c>
      <c r="C214" s="131" t="s">
        <v>9842</v>
      </c>
    </row>
    <row r="215" spans="1:3" ht="20.149999999999999" customHeight="1" x14ac:dyDescent="0.2">
      <c r="A215" s="129" t="s">
        <v>10944</v>
      </c>
      <c r="B215" s="130">
        <v>5010501006</v>
      </c>
      <c r="C215" s="131" t="s">
        <v>9843</v>
      </c>
    </row>
    <row r="216" spans="1:3" ht="20.149999999999999" customHeight="1" x14ac:dyDescent="0.2">
      <c r="A216" s="129" t="s">
        <v>10944</v>
      </c>
      <c r="B216" s="130">
        <v>5010501007</v>
      </c>
      <c r="C216" s="131" t="s">
        <v>9844</v>
      </c>
    </row>
    <row r="217" spans="1:3" ht="20.149999999999999" customHeight="1" x14ac:dyDescent="0.2">
      <c r="A217" s="129" t="s">
        <v>10944</v>
      </c>
      <c r="B217" s="130">
        <v>5010501008</v>
      </c>
      <c r="C217" s="131" t="s">
        <v>9845</v>
      </c>
    </row>
    <row r="218" spans="1:3" ht="20.149999999999999" customHeight="1" x14ac:dyDescent="0.2">
      <c r="A218" s="129" t="s">
        <v>10944</v>
      </c>
      <c r="B218" s="130">
        <v>5010501009</v>
      </c>
      <c r="C218" s="131" t="s">
        <v>9846</v>
      </c>
    </row>
    <row r="219" spans="1:3" ht="20.149999999999999" customHeight="1" x14ac:dyDescent="0.2">
      <c r="A219" s="129" t="s">
        <v>10944</v>
      </c>
      <c r="B219" s="130">
        <v>5010601001</v>
      </c>
      <c r="C219" s="131" t="s">
        <v>9847</v>
      </c>
    </row>
    <row r="220" spans="1:3" ht="20.149999999999999" customHeight="1" x14ac:dyDescent="0.2">
      <c r="A220" s="129" t="s">
        <v>10944</v>
      </c>
      <c r="B220" s="130">
        <v>5010601002</v>
      </c>
      <c r="C220" s="131" t="s">
        <v>9848</v>
      </c>
    </row>
    <row r="221" spans="1:3" ht="20.149999999999999" customHeight="1" x14ac:dyDescent="0.2">
      <c r="A221" s="129" t="s">
        <v>10944</v>
      </c>
      <c r="B221" s="130">
        <v>5010601003</v>
      </c>
      <c r="C221" s="131" t="s">
        <v>9849</v>
      </c>
    </row>
    <row r="222" spans="1:3" ht="20.149999999999999" customHeight="1" x14ac:dyDescent="0.2">
      <c r="A222" s="129" t="s">
        <v>10944</v>
      </c>
      <c r="B222" s="130">
        <v>5010601004</v>
      </c>
      <c r="C222" s="131" t="s">
        <v>9850</v>
      </c>
    </row>
    <row r="223" spans="1:3" ht="20.149999999999999" customHeight="1" x14ac:dyDescent="0.2">
      <c r="A223" s="129" t="s">
        <v>10944</v>
      </c>
      <c r="B223" s="130">
        <v>5010701001</v>
      </c>
      <c r="C223" s="131" t="s">
        <v>9851</v>
      </c>
    </row>
    <row r="224" spans="1:3" ht="20.149999999999999" customHeight="1" x14ac:dyDescent="0.2">
      <c r="A224" s="129" t="s">
        <v>10944</v>
      </c>
      <c r="B224" s="130">
        <v>5010701002</v>
      </c>
      <c r="C224" s="131" t="s">
        <v>9852</v>
      </c>
    </row>
    <row r="225" spans="1:3" ht="20.149999999999999" customHeight="1" x14ac:dyDescent="0.2">
      <c r="A225" s="129" t="s">
        <v>10944</v>
      </c>
      <c r="B225" s="130">
        <v>5010701003</v>
      </c>
      <c r="C225" s="131" t="s">
        <v>9853</v>
      </c>
    </row>
    <row r="226" spans="1:3" ht="20.149999999999999" customHeight="1" x14ac:dyDescent="0.2">
      <c r="A226" s="129" t="s">
        <v>10944</v>
      </c>
      <c r="B226" s="130">
        <v>5010701004</v>
      </c>
      <c r="C226" s="131" t="s">
        <v>9854</v>
      </c>
    </row>
    <row r="227" spans="1:3" ht="20.149999999999999" customHeight="1" x14ac:dyDescent="0.2">
      <c r="A227" s="129" t="s">
        <v>10944</v>
      </c>
      <c r="B227" s="130">
        <v>5010801001</v>
      </c>
      <c r="C227" s="131" t="s">
        <v>9855</v>
      </c>
    </row>
    <row r="228" spans="1:3" ht="20.149999999999999" customHeight="1" x14ac:dyDescent="0.2">
      <c r="A228" s="129" t="s">
        <v>10944</v>
      </c>
      <c r="B228" s="130">
        <v>5010801002</v>
      </c>
      <c r="C228" s="131" t="s">
        <v>9856</v>
      </c>
    </row>
    <row r="229" spans="1:3" ht="20.149999999999999" customHeight="1" x14ac:dyDescent="0.2">
      <c r="A229" s="129" t="s">
        <v>10944</v>
      </c>
      <c r="B229" s="130">
        <v>5010801004</v>
      </c>
      <c r="C229" s="131" t="s">
        <v>9857</v>
      </c>
    </row>
    <row r="230" spans="1:3" ht="20.149999999999999" customHeight="1" x14ac:dyDescent="0.2">
      <c r="A230" s="129" t="s">
        <v>10944</v>
      </c>
      <c r="B230" s="130">
        <v>5010801005</v>
      </c>
      <c r="C230" s="131" t="s">
        <v>9858</v>
      </c>
    </row>
    <row r="231" spans="1:3" ht="20.149999999999999" customHeight="1" x14ac:dyDescent="0.2">
      <c r="A231" s="129" t="s">
        <v>10944</v>
      </c>
      <c r="B231" s="130">
        <v>5011001001</v>
      </c>
      <c r="C231" s="131" t="s">
        <v>9859</v>
      </c>
    </row>
    <row r="232" spans="1:3" ht="20.149999999999999" customHeight="1" x14ac:dyDescent="0.2">
      <c r="A232" s="129" t="s">
        <v>10944</v>
      </c>
      <c r="B232" s="130">
        <v>5011001002</v>
      </c>
      <c r="C232" s="131" t="s">
        <v>9860</v>
      </c>
    </row>
    <row r="233" spans="1:3" ht="20.149999999999999" customHeight="1" x14ac:dyDescent="0.2">
      <c r="A233" s="129" t="s">
        <v>10944</v>
      </c>
      <c r="B233" s="130">
        <v>5011001003</v>
      </c>
      <c r="C233" s="131" t="s">
        <v>9861</v>
      </c>
    </row>
    <row r="234" spans="1:3" ht="20.149999999999999" customHeight="1" x14ac:dyDescent="0.2">
      <c r="A234" s="129" t="s">
        <v>10944</v>
      </c>
      <c r="B234" s="130">
        <v>5011001004</v>
      </c>
      <c r="C234" s="131" t="s">
        <v>9862</v>
      </c>
    </row>
    <row r="235" spans="1:3" ht="20.149999999999999" customHeight="1" x14ac:dyDescent="0.2">
      <c r="A235" s="129" t="s">
        <v>10944</v>
      </c>
      <c r="B235" s="130">
        <v>5011101001</v>
      </c>
      <c r="C235" s="131" t="s">
        <v>9863</v>
      </c>
    </row>
    <row r="236" spans="1:3" ht="20.149999999999999" customHeight="1" x14ac:dyDescent="0.2">
      <c r="A236" s="129" t="s">
        <v>10944</v>
      </c>
      <c r="B236" s="130">
        <v>5011101002</v>
      </c>
      <c r="C236" s="131" t="s">
        <v>9864</v>
      </c>
    </row>
    <row r="237" spans="1:3" ht="20.149999999999999" customHeight="1" x14ac:dyDescent="0.2">
      <c r="A237" s="129" t="s">
        <v>10944</v>
      </c>
      <c r="B237" s="130">
        <v>5011101003</v>
      </c>
      <c r="C237" s="131" t="s">
        <v>9865</v>
      </c>
    </row>
    <row r="238" spans="1:3" ht="20.149999999999999" customHeight="1" x14ac:dyDescent="0.2">
      <c r="A238" s="129" t="s">
        <v>10944</v>
      </c>
      <c r="B238" s="130">
        <v>5011101004</v>
      </c>
      <c r="C238" s="131" t="s">
        <v>9866</v>
      </c>
    </row>
    <row r="239" spans="1:3" ht="20.149999999999999" customHeight="1" x14ac:dyDescent="0.2">
      <c r="A239" s="129" t="s">
        <v>10944</v>
      </c>
      <c r="B239" s="130">
        <v>5011201005</v>
      </c>
      <c r="C239" s="131" t="s">
        <v>9867</v>
      </c>
    </row>
    <row r="240" spans="1:3" ht="20.149999999999999" customHeight="1" x14ac:dyDescent="0.2">
      <c r="A240" s="129" t="s">
        <v>10944</v>
      </c>
      <c r="B240" s="130">
        <v>5011301001</v>
      </c>
      <c r="C240" s="131" t="s">
        <v>9868</v>
      </c>
    </row>
    <row r="241" spans="1:3" ht="20.149999999999999" customHeight="1" x14ac:dyDescent="0.2">
      <c r="A241" s="129" t="s">
        <v>10944</v>
      </c>
      <c r="B241" s="130">
        <v>5011301002</v>
      </c>
      <c r="C241" s="131" t="s">
        <v>9869</v>
      </c>
    </row>
    <row r="242" spans="1:3" ht="20.149999999999999" customHeight="1" x14ac:dyDescent="0.2">
      <c r="A242" s="129" t="s">
        <v>10944</v>
      </c>
      <c r="B242" s="130">
        <v>5011301003</v>
      </c>
      <c r="C242" s="131" t="s">
        <v>9870</v>
      </c>
    </row>
    <row r="243" spans="1:3" ht="20.149999999999999" customHeight="1" x14ac:dyDescent="0.2">
      <c r="A243" s="129" t="s">
        <v>10944</v>
      </c>
      <c r="B243" s="130">
        <v>5011301004</v>
      </c>
      <c r="C243" s="131" t="s">
        <v>9871</v>
      </c>
    </row>
    <row r="244" spans="1:3" ht="20.149999999999999" customHeight="1" x14ac:dyDescent="0.2">
      <c r="A244" s="129" t="s">
        <v>10944</v>
      </c>
      <c r="B244" s="130">
        <v>5011301005</v>
      </c>
      <c r="C244" s="131" t="s">
        <v>9872</v>
      </c>
    </row>
    <row r="245" spans="1:3" ht="20.149999999999999" customHeight="1" x14ac:dyDescent="0.2">
      <c r="A245" s="129" t="s">
        <v>10944</v>
      </c>
      <c r="B245" s="130">
        <v>5011301006</v>
      </c>
      <c r="C245" s="131" t="s">
        <v>9873</v>
      </c>
    </row>
    <row r="246" spans="1:3" ht="20.149999999999999" customHeight="1" x14ac:dyDescent="0.2">
      <c r="A246" s="129" t="s">
        <v>10944</v>
      </c>
      <c r="B246" s="130">
        <v>5011301007</v>
      </c>
      <c r="C246" s="131" t="s">
        <v>9874</v>
      </c>
    </row>
    <row r="247" spans="1:3" ht="20.149999999999999" customHeight="1" x14ac:dyDescent="0.2">
      <c r="A247" s="129" t="s">
        <v>10944</v>
      </c>
      <c r="B247" s="130">
        <v>5011301008</v>
      </c>
      <c r="C247" s="131" t="s">
        <v>9875</v>
      </c>
    </row>
    <row r="248" spans="1:3" ht="20.149999999999999" customHeight="1" x14ac:dyDescent="0.2">
      <c r="A248" s="129" t="s">
        <v>10944</v>
      </c>
      <c r="B248" s="130">
        <v>5011301009</v>
      </c>
      <c r="C248" s="131" t="s">
        <v>9876</v>
      </c>
    </row>
    <row r="249" spans="1:3" ht="20.149999999999999" customHeight="1" x14ac:dyDescent="0.2">
      <c r="A249" s="129" t="s">
        <v>10944</v>
      </c>
      <c r="B249" s="130">
        <v>5011301010</v>
      </c>
      <c r="C249" s="131" t="s">
        <v>9877</v>
      </c>
    </row>
    <row r="250" spans="1:3" ht="20.149999999999999" customHeight="1" x14ac:dyDescent="0.2">
      <c r="A250" s="129" t="s">
        <v>10944</v>
      </c>
      <c r="B250" s="130">
        <v>5011301011</v>
      </c>
      <c r="C250" s="131" t="s">
        <v>9878</v>
      </c>
    </row>
    <row r="251" spans="1:3" ht="20.149999999999999" customHeight="1" x14ac:dyDescent="0.2">
      <c r="A251" s="129" t="s">
        <v>10944</v>
      </c>
      <c r="B251" s="130">
        <v>5011401001</v>
      </c>
      <c r="C251" s="131" t="s">
        <v>9879</v>
      </c>
    </row>
    <row r="252" spans="1:3" ht="20.149999999999999" customHeight="1" x14ac:dyDescent="0.2">
      <c r="A252" s="129" t="s">
        <v>10944</v>
      </c>
      <c r="B252" s="130">
        <v>5011401002</v>
      </c>
      <c r="C252" s="131" t="s">
        <v>9880</v>
      </c>
    </row>
    <row r="253" spans="1:3" ht="20.149999999999999" customHeight="1" x14ac:dyDescent="0.2">
      <c r="A253" s="129" t="s">
        <v>10944</v>
      </c>
      <c r="B253" s="130">
        <v>5011401003</v>
      </c>
      <c r="C253" s="131" t="s">
        <v>9881</v>
      </c>
    </row>
    <row r="254" spans="1:3" ht="20.149999999999999" customHeight="1" x14ac:dyDescent="0.2">
      <c r="A254" s="129" t="s">
        <v>10944</v>
      </c>
      <c r="B254" s="130">
        <v>5011401005</v>
      </c>
      <c r="C254" s="131" t="s">
        <v>9882</v>
      </c>
    </row>
    <row r="255" spans="1:3" ht="20.149999999999999" customHeight="1" x14ac:dyDescent="0.2">
      <c r="A255" s="129" t="s">
        <v>10944</v>
      </c>
      <c r="B255" s="130">
        <v>5011401006</v>
      </c>
      <c r="C255" s="131" t="s">
        <v>9883</v>
      </c>
    </row>
    <row r="256" spans="1:3" ht="20.149999999999999" customHeight="1" x14ac:dyDescent="0.2">
      <c r="A256" s="129" t="s">
        <v>10944</v>
      </c>
      <c r="B256" s="130">
        <v>5011501001</v>
      </c>
      <c r="C256" s="131" t="s">
        <v>9884</v>
      </c>
    </row>
    <row r="257" spans="1:3" ht="20.149999999999999" customHeight="1" x14ac:dyDescent="0.2">
      <c r="A257" s="129" t="s">
        <v>10944</v>
      </c>
      <c r="B257" s="130">
        <v>5011501002</v>
      </c>
      <c r="C257" s="131" t="s">
        <v>9885</v>
      </c>
    </row>
    <row r="258" spans="1:3" ht="20.149999999999999" customHeight="1" x14ac:dyDescent="0.2">
      <c r="A258" s="129" t="s">
        <v>10944</v>
      </c>
      <c r="B258" s="130">
        <v>5011501003</v>
      </c>
      <c r="C258" s="131" t="s">
        <v>9886</v>
      </c>
    </row>
    <row r="259" spans="1:3" ht="20.149999999999999" customHeight="1" x14ac:dyDescent="0.2">
      <c r="A259" s="129" t="s">
        <v>10944</v>
      </c>
      <c r="B259" s="130">
        <v>5011501004</v>
      </c>
      <c r="C259" s="131" t="s">
        <v>9887</v>
      </c>
    </row>
    <row r="260" spans="1:3" ht="20.149999999999999" customHeight="1" x14ac:dyDescent="0.2">
      <c r="A260" s="129" t="s">
        <v>10944</v>
      </c>
      <c r="B260" s="130">
        <v>5011501005</v>
      </c>
      <c r="C260" s="131" t="s">
        <v>9888</v>
      </c>
    </row>
    <row r="261" spans="1:3" ht="20.149999999999999" customHeight="1" x14ac:dyDescent="0.2">
      <c r="A261" s="129" t="s">
        <v>10944</v>
      </c>
      <c r="B261" s="130">
        <v>5011501006</v>
      </c>
      <c r="C261" s="131" t="s">
        <v>9889</v>
      </c>
    </row>
    <row r="262" spans="1:3" ht="20.149999999999999" customHeight="1" x14ac:dyDescent="0.2">
      <c r="A262" s="129" t="s">
        <v>10944</v>
      </c>
      <c r="B262" s="130">
        <v>5011501007</v>
      </c>
      <c r="C262" s="131" t="s">
        <v>9890</v>
      </c>
    </row>
    <row r="263" spans="1:3" ht="20.149999999999999" customHeight="1" x14ac:dyDescent="0.2">
      <c r="A263" s="129" t="s">
        <v>10944</v>
      </c>
      <c r="B263" s="130">
        <v>5011501008</v>
      </c>
      <c r="C263" s="131" t="s">
        <v>9891</v>
      </c>
    </row>
    <row r="264" spans="1:3" ht="20.149999999999999" customHeight="1" x14ac:dyDescent="0.2">
      <c r="A264" s="129" t="s">
        <v>10944</v>
      </c>
      <c r="B264" s="130">
        <v>5011501009</v>
      </c>
      <c r="C264" s="131" t="s">
        <v>9892</v>
      </c>
    </row>
    <row r="265" spans="1:3" ht="20.149999999999999" customHeight="1" x14ac:dyDescent="0.2">
      <c r="A265" s="129" t="s">
        <v>10944</v>
      </c>
      <c r="B265" s="130">
        <v>5011501010</v>
      </c>
      <c r="C265" s="131" t="s">
        <v>9893</v>
      </c>
    </row>
    <row r="266" spans="1:3" ht="20.149999999999999" customHeight="1" x14ac:dyDescent="0.2">
      <c r="A266" s="129" t="s">
        <v>10944</v>
      </c>
      <c r="B266" s="130">
        <v>5011601001</v>
      </c>
      <c r="C266" s="131" t="s">
        <v>9894</v>
      </c>
    </row>
    <row r="267" spans="1:3" ht="20.149999999999999" customHeight="1" x14ac:dyDescent="0.2">
      <c r="A267" s="129" t="s">
        <v>10944</v>
      </c>
      <c r="B267" s="130">
        <v>5011601009</v>
      </c>
      <c r="C267" s="131" t="s">
        <v>9895</v>
      </c>
    </row>
    <row r="268" spans="1:3" ht="20.149999999999999" customHeight="1" x14ac:dyDescent="0.2">
      <c r="A268" s="129" t="s">
        <v>10944</v>
      </c>
      <c r="B268" s="130">
        <v>5011601010</v>
      </c>
      <c r="C268" s="131" t="s">
        <v>9896</v>
      </c>
    </row>
    <row r="269" spans="1:3" ht="20.149999999999999" customHeight="1" x14ac:dyDescent="0.2">
      <c r="A269" s="129" t="s">
        <v>10944</v>
      </c>
      <c r="B269" s="130">
        <v>5011601002</v>
      </c>
      <c r="C269" s="131" t="s">
        <v>9897</v>
      </c>
    </row>
    <row r="270" spans="1:3" ht="20.149999999999999" customHeight="1" x14ac:dyDescent="0.2">
      <c r="A270" s="129" t="s">
        <v>10944</v>
      </c>
      <c r="B270" s="130">
        <v>5011601003</v>
      </c>
      <c r="C270" s="131" t="s">
        <v>9898</v>
      </c>
    </row>
    <row r="271" spans="1:3" ht="20.149999999999999" customHeight="1" x14ac:dyDescent="0.2">
      <c r="A271" s="129" t="s">
        <v>10944</v>
      </c>
      <c r="B271" s="130">
        <v>5011601004</v>
      </c>
      <c r="C271" s="131" t="s">
        <v>9899</v>
      </c>
    </row>
    <row r="272" spans="1:3" ht="20.149999999999999" customHeight="1" x14ac:dyDescent="0.2">
      <c r="A272" s="129" t="s">
        <v>10944</v>
      </c>
      <c r="B272" s="130">
        <v>5011601005</v>
      </c>
      <c r="C272" s="131" t="s">
        <v>9900</v>
      </c>
    </row>
    <row r="273" spans="1:3" ht="20.149999999999999" customHeight="1" x14ac:dyDescent="0.2">
      <c r="A273" s="129" t="s">
        <v>10944</v>
      </c>
      <c r="B273" s="130">
        <v>5011601006</v>
      </c>
      <c r="C273" s="131" t="s">
        <v>9901</v>
      </c>
    </row>
    <row r="274" spans="1:3" ht="20.149999999999999" customHeight="1" x14ac:dyDescent="0.2">
      <c r="A274" s="129" t="s">
        <v>10944</v>
      </c>
      <c r="B274" s="130">
        <v>5011601008</v>
      </c>
      <c r="C274" s="131" t="s">
        <v>9902</v>
      </c>
    </row>
    <row r="275" spans="1:3" ht="20.149999999999999" customHeight="1" x14ac:dyDescent="0.2">
      <c r="A275" s="129" t="s">
        <v>10944</v>
      </c>
      <c r="B275" s="130">
        <v>5011601007</v>
      </c>
      <c r="C275" s="131" t="s">
        <v>9903</v>
      </c>
    </row>
    <row r="276" spans="1:3" ht="20.149999999999999" customHeight="1" x14ac:dyDescent="0.2">
      <c r="A276" s="129" t="s">
        <v>10944</v>
      </c>
      <c r="B276" s="130">
        <v>5011701001</v>
      </c>
      <c r="C276" s="131" t="s">
        <v>9904</v>
      </c>
    </row>
    <row r="277" spans="1:3" ht="20.149999999999999" customHeight="1" x14ac:dyDescent="0.2">
      <c r="A277" s="129" t="s">
        <v>10944</v>
      </c>
      <c r="B277" s="130">
        <v>5011701002</v>
      </c>
      <c r="C277" s="131" t="s">
        <v>9905</v>
      </c>
    </row>
    <row r="278" spans="1:3" ht="20.149999999999999" customHeight="1" x14ac:dyDescent="0.2">
      <c r="A278" s="129" t="s">
        <v>10944</v>
      </c>
      <c r="B278" s="130">
        <v>5011701003</v>
      </c>
      <c r="C278" s="131" t="s">
        <v>9906</v>
      </c>
    </row>
    <row r="279" spans="1:3" ht="20.149999999999999" customHeight="1" x14ac:dyDescent="0.2">
      <c r="A279" s="129" t="s">
        <v>10944</v>
      </c>
      <c r="B279" s="130">
        <v>5011701004</v>
      </c>
      <c r="C279" s="131" t="s">
        <v>9907</v>
      </c>
    </row>
    <row r="280" spans="1:3" ht="20.149999999999999" customHeight="1" x14ac:dyDescent="0.2">
      <c r="A280" s="129" t="s">
        <v>10944</v>
      </c>
      <c r="B280" s="130">
        <v>5011701005</v>
      </c>
      <c r="C280" s="131" t="s">
        <v>9908</v>
      </c>
    </row>
    <row r="281" spans="1:3" ht="20.149999999999999" customHeight="1" x14ac:dyDescent="0.2">
      <c r="A281" s="129" t="s">
        <v>10944</v>
      </c>
      <c r="B281" s="130">
        <v>5011701006</v>
      </c>
      <c r="C281" s="131" t="s">
        <v>9909</v>
      </c>
    </row>
    <row r="282" spans="1:3" ht="20.149999999999999" customHeight="1" x14ac:dyDescent="0.2">
      <c r="A282" s="129" t="s">
        <v>10944</v>
      </c>
      <c r="B282" s="130">
        <v>5011701007</v>
      </c>
      <c r="C282" s="131" t="s">
        <v>9910</v>
      </c>
    </row>
    <row r="283" spans="1:3" ht="20.149999999999999" customHeight="1" x14ac:dyDescent="0.2">
      <c r="A283" s="129" t="s">
        <v>10944</v>
      </c>
      <c r="B283" s="130">
        <v>5011701008</v>
      </c>
      <c r="C283" s="131" t="s">
        <v>9911</v>
      </c>
    </row>
    <row r="284" spans="1:3" ht="20.149999999999999" customHeight="1" x14ac:dyDescent="0.2">
      <c r="A284" s="129" t="s">
        <v>10944</v>
      </c>
      <c r="B284" s="130">
        <v>5011801001</v>
      </c>
      <c r="C284" s="131" t="s">
        <v>9912</v>
      </c>
    </row>
    <row r="285" spans="1:3" ht="20.149999999999999" customHeight="1" x14ac:dyDescent="0.2">
      <c r="A285" s="129" t="s">
        <v>10944</v>
      </c>
      <c r="B285" s="130">
        <v>5011801002</v>
      </c>
      <c r="C285" s="131" t="s">
        <v>9913</v>
      </c>
    </row>
    <row r="286" spans="1:3" ht="20.149999999999999" customHeight="1" x14ac:dyDescent="0.2">
      <c r="A286" s="129" t="s">
        <v>10944</v>
      </c>
      <c r="B286" s="130">
        <v>5011801003</v>
      </c>
      <c r="C286" s="131" t="s">
        <v>9914</v>
      </c>
    </row>
    <row r="287" spans="1:3" ht="20.149999999999999" customHeight="1" x14ac:dyDescent="0.2">
      <c r="A287" s="129" t="s">
        <v>10944</v>
      </c>
      <c r="B287" s="130">
        <v>5011801004</v>
      </c>
      <c r="C287" s="131" t="s">
        <v>9915</v>
      </c>
    </row>
    <row r="288" spans="1:3" ht="20.149999999999999" customHeight="1" x14ac:dyDescent="0.2">
      <c r="A288" s="129" t="s">
        <v>10944</v>
      </c>
      <c r="B288" s="130">
        <v>5011901001</v>
      </c>
      <c r="C288" s="131" t="s">
        <v>9916</v>
      </c>
    </row>
    <row r="289" spans="1:3" ht="20.149999999999999" customHeight="1" x14ac:dyDescent="0.2">
      <c r="A289" s="129" t="s">
        <v>10944</v>
      </c>
      <c r="B289" s="130">
        <v>5011901002</v>
      </c>
      <c r="C289" s="131" t="s">
        <v>9917</v>
      </c>
    </row>
    <row r="290" spans="1:3" ht="20.149999999999999" customHeight="1" x14ac:dyDescent="0.2">
      <c r="A290" s="129" t="s">
        <v>10944</v>
      </c>
      <c r="B290" s="130">
        <v>5011901003</v>
      </c>
      <c r="C290" s="131" t="s">
        <v>9918</v>
      </c>
    </row>
    <row r="291" spans="1:3" ht="20.149999999999999" customHeight="1" x14ac:dyDescent="0.2">
      <c r="A291" s="129" t="s">
        <v>10944</v>
      </c>
      <c r="B291" s="130">
        <v>5012001001</v>
      </c>
      <c r="C291" s="131" t="s">
        <v>9919</v>
      </c>
    </row>
    <row r="292" spans="1:3" ht="20.149999999999999" customHeight="1" x14ac:dyDescent="0.2">
      <c r="A292" s="129" t="s">
        <v>10944</v>
      </c>
      <c r="B292" s="130">
        <v>5012001002</v>
      </c>
      <c r="C292" s="131" t="s">
        <v>9920</v>
      </c>
    </row>
    <row r="293" spans="1:3" ht="20.149999999999999" customHeight="1" x14ac:dyDescent="0.2">
      <c r="A293" s="129" t="s">
        <v>10944</v>
      </c>
      <c r="B293" s="130">
        <v>5012001003</v>
      </c>
      <c r="C293" s="131" t="s">
        <v>9921</v>
      </c>
    </row>
    <row r="294" spans="1:3" ht="20.149999999999999" customHeight="1" x14ac:dyDescent="0.2">
      <c r="A294" s="129" t="s">
        <v>10944</v>
      </c>
      <c r="B294" s="130">
        <v>5012001004</v>
      </c>
      <c r="C294" s="131" t="s">
        <v>9922</v>
      </c>
    </row>
    <row r="295" spans="1:3" ht="20.149999999999999" customHeight="1" x14ac:dyDescent="0.2">
      <c r="A295" s="129" t="s">
        <v>10944</v>
      </c>
      <c r="B295" s="130">
        <v>5012001005</v>
      </c>
      <c r="C295" s="131" t="s">
        <v>9923</v>
      </c>
    </row>
    <row r="296" spans="1:3" ht="20.149999999999999" customHeight="1" x14ac:dyDescent="0.2">
      <c r="A296" s="129" t="s">
        <v>10944</v>
      </c>
      <c r="B296" s="130">
        <v>5012001006</v>
      </c>
      <c r="C296" s="131" t="s">
        <v>9924</v>
      </c>
    </row>
    <row r="297" spans="1:3" ht="20.149999999999999" customHeight="1" x14ac:dyDescent="0.2">
      <c r="A297" s="129" t="s">
        <v>10944</v>
      </c>
      <c r="B297" s="130">
        <v>5012001007</v>
      </c>
      <c r="C297" s="131" t="s">
        <v>9925</v>
      </c>
    </row>
    <row r="298" spans="1:3" ht="20.149999999999999" customHeight="1" x14ac:dyDescent="0.2">
      <c r="A298" s="129" t="s">
        <v>10944</v>
      </c>
      <c r="B298" s="130">
        <v>5012001008</v>
      </c>
      <c r="C298" s="131" t="s">
        <v>9926</v>
      </c>
    </row>
    <row r="299" spans="1:3" ht="20.149999999999999" customHeight="1" x14ac:dyDescent="0.2">
      <c r="A299" s="129" t="s">
        <v>10944</v>
      </c>
      <c r="B299" s="130">
        <v>5012001009</v>
      </c>
      <c r="C299" s="131" t="s">
        <v>9927</v>
      </c>
    </row>
    <row r="300" spans="1:3" ht="20.149999999999999" customHeight="1" x14ac:dyDescent="0.2">
      <c r="A300" s="129" t="s">
        <v>10944</v>
      </c>
      <c r="B300" s="130">
        <v>5012001010</v>
      </c>
      <c r="C300" s="131" t="s">
        <v>9928</v>
      </c>
    </row>
    <row r="301" spans="1:3" ht="20.149999999999999" customHeight="1" x14ac:dyDescent="0.2">
      <c r="A301" s="129" t="s">
        <v>10944</v>
      </c>
      <c r="B301" s="130">
        <v>5012001011</v>
      </c>
      <c r="C301" s="131" t="s">
        <v>9929</v>
      </c>
    </row>
    <row r="302" spans="1:3" ht="20.149999999999999" customHeight="1" x14ac:dyDescent="0.2">
      <c r="A302" s="129" t="s">
        <v>10944</v>
      </c>
      <c r="B302" s="130">
        <v>5012001012</v>
      </c>
      <c r="C302" s="131" t="s">
        <v>9930</v>
      </c>
    </row>
    <row r="303" spans="1:3" ht="20.149999999999999" customHeight="1" x14ac:dyDescent="0.2">
      <c r="A303" s="129" t="s">
        <v>10944</v>
      </c>
      <c r="B303" s="130">
        <v>6010101001</v>
      </c>
      <c r="C303" s="131" t="s">
        <v>9931</v>
      </c>
    </row>
    <row r="304" spans="1:3" ht="20.149999999999999" customHeight="1" x14ac:dyDescent="0.2">
      <c r="A304" s="129" t="s">
        <v>10944</v>
      </c>
      <c r="B304" s="130">
        <v>6010101002</v>
      </c>
      <c r="C304" s="131" t="s">
        <v>9932</v>
      </c>
    </row>
    <row r="305" spans="1:3" ht="20.149999999999999" customHeight="1" x14ac:dyDescent="0.2">
      <c r="A305" s="129" t="s">
        <v>10944</v>
      </c>
      <c r="B305" s="130">
        <v>6010101003</v>
      </c>
      <c r="C305" s="131" t="s">
        <v>9933</v>
      </c>
    </row>
    <row r="306" spans="1:3" ht="20.149999999999999" customHeight="1" x14ac:dyDescent="0.2">
      <c r="A306" s="129" t="s">
        <v>10944</v>
      </c>
      <c r="B306" s="130">
        <v>6010101004</v>
      </c>
      <c r="C306" s="131" t="s">
        <v>9934</v>
      </c>
    </row>
    <row r="307" spans="1:3" ht="20.149999999999999" customHeight="1" x14ac:dyDescent="0.2">
      <c r="A307" s="129" t="s">
        <v>10944</v>
      </c>
      <c r="B307" s="130">
        <v>6010101005</v>
      </c>
      <c r="C307" s="131" t="s">
        <v>9935</v>
      </c>
    </row>
    <row r="308" spans="1:3" ht="20.149999999999999" customHeight="1" x14ac:dyDescent="0.2">
      <c r="A308" s="129" t="s">
        <v>10944</v>
      </c>
      <c r="B308" s="130">
        <v>6010101006</v>
      </c>
      <c r="C308" s="131" t="s">
        <v>9936</v>
      </c>
    </row>
    <row r="309" spans="1:3" ht="20.149999999999999" customHeight="1" x14ac:dyDescent="0.2">
      <c r="A309" s="129" t="s">
        <v>10944</v>
      </c>
      <c r="B309" s="130">
        <v>6010201001</v>
      </c>
      <c r="C309" s="131" t="s">
        <v>9937</v>
      </c>
    </row>
    <row r="310" spans="1:3" ht="20.149999999999999" customHeight="1" x14ac:dyDescent="0.2">
      <c r="A310" s="129" t="s">
        <v>10944</v>
      </c>
      <c r="B310" s="130">
        <v>6010201002</v>
      </c>
      <c r="C310" s="131" t="s">
        <v>9938</v>
      </c>
    </row>
    <row r="311" spans="1:3" ht="20.149999999999999" customHeight="1" x14ac:dyDescent="0.2">
      <c r="A311" s="129" t="s">
        <v>10944</v>
      </c>
      <c r="B311" s="130">
        <v>6010201003</v>
      </c>
      <c r="C311" s="131" t="s">
        <v>9939</v>
      </c>
    </row>
    <row r="312" spans="1:3" ht="20.149999999999999" customHeight="1" x14ac:dyDescent="0.2">
      <c r="A312" s="129" t="s">
        <v>10944</v>
      </c>
      <c r="B312" s="130">
        <v>6010201008</v>
      </c>
      <c r="C312" s="131" t="s">
        <v>9940</v>
      </c>
    </row>
    <row r="313" spans="1:3" ht="20.149999999999999" customHeight="1" x14ac:dyDescent="0.2">
      <c r="A313" s="129" t="s">
        <v>10944</v>
      </c>
      <c r="B313" s="130">
        <v>6010201004</v>
      </c>
      <c r="C313" s="131" t="s">
        <v>9941</v>
      </c>
    </row>
    <row r="314" spans="1:3" ht="20.149999999999999" customHeight="1" x14ac:dyDescent="0.2">
      <c r="A314" s="129" t="s">
        <v>10944</v>
      </c>
      <c r="B314" s="130">
        <v>6010201005</v>
      </c>
      <c r="C314" s="131" t="s">
        <v>9942</v>
      </c>
    </row>
    <row r="315" spans="1:3" ht="20.149999999999999" customHeight="1" x14ac:dyDescent="0.2">
      <c r="A315" s="129" t="s">
        <v>10944</v>
      </c>
      <c r="B315" s="130">
        <v>6010201006</v>
      </c>
      <c r="C315" s="131" t="s">
        <v>9943</v>
      </c>
    </row>
    <row r="316" spans="1:3" ht="20.149999999999999" customHeight="1" x14ac:dyDescent="0.2">
      <c r="A316" s="129" t="s">
        <v>10944</v>
      </c>
      <c r="B316" s="130">
        <v>6010201007</v>
      </c>
      <c r="C316" s="131" t="s">
        <v>9944</v>
      </c>
    </row>
    <row r="317" spans="1:3" ht="20.149999999999999" customHeight="1" x14ac:dyDescent="0.2">
      <c r="A317" s="129" t="s">
        <v>10944</v>
      </c>
      <c r="B317" s="130">
        <v>6010201009</v>
      </c>
      <c r="C317" s="131" t="s">
        <v>9945</v>
      </c>
    </row>
    <row r="318" spans="1:3" ht="20.149999999999999" customHeight="1" x14ac:dyDescent="0.2">
      <c r="A318" s="129" t="s">
        <v>10944</v>
      </c>
      <c r="B318" s="130">
        <v>6010301001</v>
      </c>
      <c r="C318" s="131" t="s">
        <v>9946</v>
      </c>
    </row>
    <row r="319" spans="1:3" ht="20.149999999999999" customHeight="1" x14ac:dyDescent="0.2">
      <c r="A319" s="129" t="s">
        <v>10944</v>
      </c>
      <c r="B319" s="130">
        <v>6010301002</v>
      </c>
      <c r="C319" s="131" t="s">
        <v>9947</v>
      </c>
    </row>
    <row r="320" spans="1:3" ht="20.149999999999999" customHeight="1" x14ac:dyDescent="0.2">
      <c r="A320" s="129" t="s">
        <v>10944</v>
      </c>
      <c r="B320" s="130">
        <v>6010301003</v>
      </c>
      <c r="C320" s="131" t="s">
        <v>9948</v>
      </c>
    </row>
    <row r="321" spans="1:3" ht="20.149999999999999" customHeight="1" x14ac:dyDescent="0.2">
      <c r="A321" s="129" t="s">
        <v>10944</v>
      </c>
      <c r="B321" s="130">
        <v>6010301004</v>
      </c>
      <c r="C321" s="131" t="s">
        <v>9949</v>
      </c>
    </row>
    <row r="322" spans="1:3" ht="20.149999999999999" customHeight="1" x14ac:dyDescent="0.2">
      <c r="A322" s="129" t="s">
        <v>10944</v>
      </c>
      <c r="B322" s="130">
        <v>6010301005</v>
      </c>
      <c r="C322" s="131" t="s">
        <v>9950</v>
      </c>
    </row>
    <row r="323" spans="1:3" ht="20.149999999999999" customHeight="1" x14ac:dyDescent="0.2">
      <c r="A323" s="129" t="s">
        <v>10944</v>
      </c>
      <c r="B323" s="130">
        <v>6010301007</v>
      </c>
      <c r="C323" s="131" t="s">
        <v>9951</v>
      </c>
    </row>
    <row r="324" spans="1:3" ht="20.149999999999999" customHeight="1" x14ac:dyDescent="0.2">
      <c r="A324" s="129" t="s">
        <v>10944</v>
      </c>
      <c r="B324" s="130">
        <v>6010301008</v>
      </c>
      <c r="C324" s="131" t="s">
        <v>9952</v>
      </c>
    </row>
    <row r="325" spans="1:3" ht="20.149999999999999" customHeight="1" x14ac:dyDescent="0.2">
      <c r="A325" s="129" t="s">
        <v>10944</v>
      </c>
      <c r="B325" s="130">
        <v>6010301009</v>
      </c>
      <c r="C325" s="131" t="s">
        <v>9953</v>
      </c>
    </row>
    <row r="326" spans="1:3" ht="20.149999999999999" customHeight="1" x14ac:dyDescent="0.2">
      <c r="A326" s="129" t="s">
        <v>10944</v>
      </c>
      <c r="B326" s="130">
        <v>6010301010</v>
      </c>
      <c r="C326" s="131" t="s">
        <v>9954</v>
      </c>
    </row>
    <row r="327" spans="1:3" ht="20.149999999999999" customHeight="1" x14ac:dyDescent="0.2">
      <c r="A327" s="129" t="s">
        <v>10944</v>
      </c>
      <c r="B327" s="130">
        <v>6010301011</v>
      </c>
      <c r="C327" s="131" t="s">
        <v>9955</v>
      </c>
    </row>
    <row r="328" spans="1:3" ht="20.149999999999999" customHeight="1" x14ac:dyDescent="0.2">
      <c r="A328" s="129" t="s">
        <v>10944</v>
      </c>
      <c r="B328" s="130">
        <v>6010301013</v>
      </c>
      <c r="C328" s="131" t="s">
        <v>9956</v>
      </c>
    </row>
    <row r="329" spans="1:3" ht="20.149999999999999" customHeight="1" x14ac:dyDescent="0.2">
      <c r="A329" s="129" t="s">
        <v>10944</v>
      </c>
      <c r="B329" s="130">
        <v>6010301014</v>
      </c>
      <c r="C329" s="131" t="s">
        <v>9957</v>
      </c>
    </row>
    <row r="330" spans="1:3" ht="20.149999999999999" customHeight="1" x14ac:dyDescent="0.2">
      <c r="A330" s="129" t="s">
        <v>10944</v>
      </c>
      <c r="B330" s="130">
        <v>6010401001</v>
      </c>
      <c r="C330" s="131" t="s">
        <v>9958</v>
      </c>
    </row>
    <row r="331" spans="1:3" ht="20.149999999999999" customHeight="1" x14ac:dyDescent="0.2">
      <c r="A331" s="129" t="s">
        <v>10944</v>
      </c>
      <c r="B331" s="130">
        <v>6010401003</v>
      </c>
      <c r="C331" s="131" t="s">
        <v>9959</v>
      </c>
    </row>
    <row r="332" spans="1:3" ht="20.149999999999999" customHeight="1" x14ac:dyDescent="0.2">
      <c r="A332" s="129" t="s">
        <v>10944</v>
      </c>
      <c r="B332" s="130">
        <v>6010401004</v>
      </c>
      <c r="C332" s="131" t="s">
        <v>9960</v>
      </c>
    </row>
    <row r="333" spans="1:3" ht="20.149999999999999" customHeight="1" x14ac:dyDescent="0.2">
      <c r="A333" s="129" t="s">
        <v>10944</v>
      </c>
      <c r="B333" s="130">
        <v>6010401005</v>
      </c>
      <c r="C333" s="131" t="s">
        <v>9961</v>
      </c>
    </row>
    <row r="334" spans="1:3" ht="20.149999999999999" customHeight="1" x14ac:dyDescent="0.2">
      <c r="A334" s="129" t="s">
        <v>10944</v>
      </c>
      <c r="B334" s="130">
        <v>6010401006</v>
      </c>
      <c r="C334" s="131" t="s">
        <v>9962</v>
      </c>
    </row>
    <row r="335" spans="1:3" ht="20.149999999999999" customHeight="1" x14ac:dyDescent="0.2">
      <c r="A335" s="129" t="s">
        <v>10944</v>
      </c>
      <c r="B335" s="130">
        <v>6010401007</v>
      </c>
      <c r="C335" s="131" t="s">
        <v>9963</v>
      </c>
    </row>
    <row r="336" spans="1:3" ht="20.149999999999999" customHeight="1" x14ac:dyDescent="0.2">
      <c r="A336" s="129" t="s">
        <v>10944</v>
      </c>
      <c r="B336" s="130">
        <v>6010401008</v>
      </c>
      <c r="C336" s="131" t="s">
        <v>9964</v>
      </c>
    </row>
    <row r="337" spans="1:3" ht="20.149999999999999" customHeight="1" x14ac:dyDescent="0.2">
      <c r="A337" s="129" t="s">
        <v>10944</v>
      </c>
      <c r="B337" s="130">
        <v>6010401009</v>
      </c>
      <c r="C337" s="131" t="s">
        <v>9965</v>
      </c>
    </row>
    <row r="338" spans="1:3" ht="20.149999999999999" customHeight="1" x14ac:dyDescent="0.2">
      <c r="A338" s="129" t="s">
        <v>10944</v>
      </c>
      <c r="B338" s="130">
        <v>6010401002</v>
      </c>
      <c r="C338" s="131" t="s">
        <v>9966</v>
      </c>
    </row>
    <row r="339" spans="1:3" ht="20.149999999999999" customHeight="1" x14ac:dyDescent="0.2">
      <c r="A339" s="129" t="s">
        <v>10944</v>
      </c>
      <c r="B339" s="130">
        <v>6010501001</v>
      </c>
      <c r="C339" s="131" t="s">
        <v>9967</v>
      </c>
    </row>
    <row r="340" spans="1:3" ht="20.149999999999999" customHeight="1" x14ac:dyDescent="0.2">
      <c r="A340" s="129" t="s">
        <v>10944</v>
      </c>
      <c r="B340" s="130">
        <v>6010501002</v>
      </c>
      <c r="C340" s="131" t="s">
        <v>9968</v>
      </c>
    </row>
    <row r="341" spans="1:3" ht="20.149999999999999" customHeight="1" x14ac:dyDescent="0.2">
      <c r="A341" s="129" t="s">
        <v>10944</v>
      </c>
      <c r="B341" s="130">
        <v>6010501003</v>
      </c>
      <c r="C341" s="131" t="s">
        <v>9969</v>
      </c>
    </row>
    <row r="342" spans="1:3" ht="20.149999999999999" customHeight="1" x14ac:dyDescent="0.2">
      <c r="A342" s="129" t="s">
        <v>10944</v>
      </c>
      <c r="B342" s="130">
        <v>6010501004</v>
      </c>
      <c r="C342" s="131" t="s">
        <v>9970</v>
      </c>
    </row>
    <row r="343" spans="1:3" ht="20.149999999999999" customHeight="1" x14ac:dyDescent="0.2">
      <c r="A343" s="129" t="s">
        <v>10944</v>
      </c>
      <c r="B343" s="130">
        <v>6010501005</v>
      </c>
      <c r="C343" s="131" t="s">
        <v>9971</v>
      </c>
    </row>
    <row r="344" spans="1:3" ht="20.149999999999999" customHeight="1" x14ac:dyDescent="0.2">
      <c r="A344" s="129" t="s">
        <v>10944</v>
      </c>
      <c r="B344" s="130">
        <v>6010501006</v>
      </c>
      <c r="C344" s="131" t="s">
        <v>9972</v>
      </c>
    </row>
    <row r="345" spans="1:3" ht="20.149999999999999" customHeight="1" x14ac:dyDescent="0.2">
      <c r="A345" s="129" t="s">
        <v>10944</v>
      </c>
      <c r="B345" s="130">
        <v>6010501007</v>
      </c>
      <c r="C345" s="131" t="s">
        <v>9973</v>
      </c>
    </row>
    <row r="346" spans="1:3" ht="20.149999999999999" customHeight="1" x14ac:dyDescent="0.2">
      <c r="A346" s="129" t="s">
        <v>10944</v>
      </c>
      <c r="B346" s="130">
        <v>6010501008</v>
      </c>
      <c r="C346" s="131" t="s">
        <v>9974</v>
      </c>
    </row>
    <row r="347" spans="1:3" ht="20.149999999999999" customHeight="1" x14ac:dyDescent="0.2">
      <c r="A347" s="129" t="s">
        <v>10944</v>
      </c>
      <c r="B347" s="130">
        <v>6010601001</v>
      </c>
      <c r="C347" s="131" t="s">
        <v>9975</v>
      </c>
    </row>
    <row r="348" spans="1:3" ht="20.149999999999999" customHeight="1" x14ac:dyDescent="0.2">
      <c r="A348" s="129" t="s">
        <v>10944</v>
      </c>
      <c r="B348" s="130">
        <v>6010601002</v>
      </c>
      <c r="C348" s="131" t="s">
        <v>9976</v>
      </c>
    </row>
    <row r="349" spans="1:3" ht="20.149999999999999" customHeight="1" x14ac:dyDescent="0.2">
      <c r="A349" s="129" t="s">
        <v>10944</v>
      </c>
      <c r="B349" s="130">
        <v>6010601003</v>
      </c>
      <c r="C349" s="131" t="s">
        <v>9977</v>
      </c>
    </row>
    <row r="350" spans="1:3" ht="20.149999999999999" customHeight="1" x14ac:dyDescent="0.2">
      <c r="A350" s="129" t="s">
        <v>10944</v>
      </c>
      <c r="B350" s="130">
        <v>6010601004</v>
      </c>
      <c r="C350" s="131" t="s">
        <v>9978</v>
      </c>
    </row>
    <row r="351" spans="1:3" ht="20.149999999999999" customHeight="1" x14ac:dyDescent="0.2">
      <c r="A351" s="129" t="s">
        <v>10944</v>
      </c>
      <c r="B351" s="130">
        <v>6010601005</v>
      </c>
      <c r="C351" s="131" t="s">
        <v>9979</v>
      </c>
    </row>
    <row r="352" spans="1:3" ht="20.149999999999999" customHeight="1" x14ac:dyDescent="0.2">
      <c r="A352" s="129" t="s">
        <v>10944</v>
      </c>
      <c r="B352" s="130">
        <v>6010701001</v>
      </c>
      <c r="C352" s="131" t="s">
        <v>9980</v>
      </c>
    </row>
    <row r="353" spans="1:3" ht="20.149999999999999" customHeight="1" x14ac:dyDescent="0.2">
      <c r="A353" s="129" t="s">
        <v>10944</v>
      </c>
      <c r="B353" s="130">
        <v>6010701002</v>
      </c>
      <c r="C353" s="131" t="s">
        <v>9981</v>
      </c>
    </row>
    <row r="354" spans="1:3" ht="20.149999999999999" customHeight="1" x14ac:dyDescent="0.2">
      <c r="A354" s="129" t="s">
        <v>10944</v>
      </c>
      <c r="B354" s="130">
        <v>6010701003</v>
      </c>
      <c r="C354" s="131" t="s">
        <v>9982</v>
      </c>
    </row>
    <row r="355" spans="1:3" ht="20.149999999999999" customHeight="1" x14ac:dyDescent="0.2">
      <c r="A355" s="129" t="s">
        <v>10944</v>
      </c>
      <c r="B355" s="130">
        <v>6010701004</v>
      </c>
      <c r="C355" s="131" t="s">
        <v>9983</v>
      </c>
    </row>
    <row r="356" spans="1:3" ht="20.149999999999999" customHeight="1" x14ac:dyDescent="0.2">
      <c r="A356" s="129" t="s">
        <v>10944</v>
      </c>
      <c r="B356" s="130">
        <v>6010701005</v>
      </c>
      <c r="C356" s="131" t="s">
        <v>9984</v>
      </c>
    </row>
    <row r="357" spans="1:3" ht="20.149999999999999" customHeight="1" x14ac:dyDescent="0.2">
      <c r="A357" s="129" t="s">
        <v>10944</v>
      </c>
      <c r="B357" s="130">
        <v>6010701006</v>
      </c>
      <c r="C357" s="131" t="s">
        <v>9985</v>
      </c>
    </row>
    <row r="358" spans="1:3" ht="20.149999999999999" customHeight="1" x14ac:dyDescent="0.2">
      <c r="A358" s="129" t="s">
        <v>10944</v>
      </c>
      <c r="B358" s="130">
        <v>6010701008</v>
      </c>
      <c r="C358" s="131" t="s">
        <v>9986</v>
      </c>
    </row>
    <row r="359" spans="1:3" ht="20.149999999999999" customHeight="1" x14ac:dyDescent="0.2">
      <c r="A359" s="129" t="s">
        <v>10944</v>
      </c>
      <c r="B359" s="130">
        <v>6010701009</v>
      </c>
      <c r="C359" s="131" t="s">
        <v>9987</v>
      </c>
    </row>
    <row r="360" spans="1:3" ht="20.149999999999999" customHeight="1" x14ac:dyDescent="0.2">
      <c r="A360" s="129" t="s">
        <v>10944</v>
      </c>
      <c r="B360" s="130">
        <v>6010701010</v>
      </c>
      <c r="C360" s="131" t="s">
        <v>9988</v>
      </c>
    </row>
    <row r="361" spans="1:3" ht="20.149999999999999" customHeight="1" x14ac:dyDescent="0.2">
      <c r="A361" s="129" t="s">
        <v>10944</v>
      </c>
      <c r="B361" s="130">
        <v>6010801001</v>
      </c>
      <c r="C361" s="131" t="s">
        <v>9989</v>
      </c>
    </row>
    <row r="362" spans="1:3" ht="20.149999999999999" customHeight="1" x14ac:dyDescent="0.2">
      <c r="A362" s="129" t="s">
        <v>10944</v>
      </c>
      <c r="B362" s="130">
        <v>6010801003</v>
      </c>
      <c r="C362" s="131" t="s">
        <v>9990</v>
      </c>
    </row>
    <row r="363" spans="1:3" ht="20.149999999999999" customHeight="1" x14ac:dyDescent="0.2">
      <c r="A363" s="129" t="s">
        <v>10944</v>
      </c>
      <c r="B363" s="130">
        <v>8010201001</v>
      </c>
      <c r="C363" s="131" t="s">
        <v>9991</v>
      </c>
    </row>
    <row r="364" spans="1:3" ht="20.149999999999999" customHeight="1" x14ac:dyDescent="0.2">
      <c r="A364" s="129" t="s">
        <v>10944</v>
      </c>
      <c r="B364" s="130">
        <v>8010201002</v>
      </c>
      <c r="C364" s="131" t="s">
        <v>9992</v>
      </c>
    </row>
    <row r="365" spans="1:3" ht="20.149999999999999" customHeight="1" x14ac:dyDescent="0.2">
      <c r="A365" s="129" t="s">
        <v>10944</v>
      </c>
      <c r="B365" s="130">
        <v>8010201003</v>
      </c>
      <c r="C365" s="131" t="s">
        <v>9993</v>
      </c>
    </row>
    <row r="366" spans="1:3" ht="20.149999999999999" customHeight="1" x14ac:dyDescent="0.2">
      <c r="A366" s="129" t="s">
        <v>10944</v>
      </c>
      <c r="B366" s="130">
        <v>8010201004</v>
      </c>
      <c r="C366" s="131" t="s">
        <v>9994</v>
      </c>
    </row>
    <row r="367" spans="1:3" ht="20.149999999999999" customHeight="1" x14ac:dyDescent="0.2">
      <c r="A367" s="129" t="s">
        <v>10944</v>
      </c>
      <c r="B367" s="130">
        <v>8010201005</v>
      </c>
      <c r="C367" s="131" t="s">
        <v>9995</v>
      </c>
    </row>
    <row r="368" spans="1:3" ht="20.149999999999999" customHeight="1" x14ac:dyDescent="0.2">
      <c r="A368" s="129" t="s">
        <v>10944</v>
      </c>
      <c r="B368" s="130">
        <v>8010201006</v>
      </c>
      <c r="C368" s="131" t="s">
        <v>9996</v>
      </c>
    </row>
    <row r="369" spans="1:3" ht="20.149999999999999" customHeight="1" x14ac:dyDescent="0.2">
      <c r="A369" s="129" t="s">
        <v>10944</v>
      </c>
      <c r="B369" s="130">
        <v>8010201007</v>
      </c>
      <c r="C369" s="131" t="s">
        <v>9997</v>
      </c>
    </row>
    <row r="370" spans="1:3" ht="20.149999999999999" customHeight="1" x14ac:dyDescent="0.2">
      <c r="A370" s="129" t="s">
        <v>10944</v>
      </c>
      <c r="B370" s="130">
        <v>8010201008</v>
      </c>
      <c r="C370" s="131" t="s">
        <v>9998</v>
      </c>
    </row>
    <row r="371" spans="1:3" ht="20.149999999999999" customHeight="1" x14ac:dyDescent="0.2">
      <c r="A371" s="129" t="s">
        <v>10944</v>
      </c>
      <c r="B371" s="130">
        <v>8010201009</v>
      </c>
      <c r="C371" s="131" t="s">
        <v>9999</v>
      </c>
    </row>
    <row r="372" spans="1:3" ht="20.149999999999999" customHeight="1" x14ac:dyDescent="0.2">
      <c r="A372" s="129" t="s">
        <v>10944</v>
      </c>
      <c r="B372" s="130">
        <v>8010201010</v>
      </c>
      <c r="C372" s="131" t="s">
        <v>10000</v>
      </c>
    </row>
    <row r="373" spans="1:3" ht="20.149999999999999" customHeight="1" x14ac:dyDescent="0.2">
      <c r="A373" s="129" t="s">
        <v>10944</v>
      </c>
      <c r="B373" s="130">
        <v>8010301001</v>
      </c>
      <c r="C373" s="131" t="s">
        <v>10001</v>
      </c>
    </row>
    <row r="374" spans="1:3" ht="20.149999999999999" customHeight="1" x14ac:dyDescent="0.2">
      <c r="A374" s="129" t="s">
        <v>10944</v>
      </c>
      <c r="B374" s="130">
        <v>8010301002</v>
      </c>
      <c r="C374" s="131" t="s">
        <v>10002</v>
      </c>
    </row>
    <row r="375" spans="1:3" ht="20.149999999999999" customHeight="1" x14ac:dyDescent="0.2">
      <c r="A375" s="129" t="s">
        <v>10944</v>
      </c>
      <c r="B375" s="130">
        <v>8010301003</v>
      </c>
      <c r="C375" s="131" t="s">
        <v>10003</v>
      </c>
    </row>
    <row r="376" spans="1:3" ht="20.149999999999999" customHeight="1" x14ac:dyDescent="0.2">
      <c r="A376" s="129" t="s">
        <v>10944</v>
      </c>
      <c r="B376" s="130">
        <v>8010301004</v>
      </c>
      <c r="C376" s="131" t="s">
        <v>10004</v>
      </c>
    </row>
    <row r="377" spans="1:3" ht="20.149999999999999" customHeight="1" x14ac:dyDescent="0.2">
      <c r="A377" s="129" t="s">
        <v>10944</v>
      </c>
      <c r="B377" s="130">
        <v>8010301005</v>
      </c>
      <c r="C377" s="131" t="s">
        <v>10005</v>
      </c>
    </row>
    <row r="378" spans="1:3" ht="20.149999999999999" customHeight="1" x14ac:dyDescent="0.2">
      <c r="A378" s="129" t="s">
        <v>10944</v>
      </c>
      <c r="B378" s="130">
        <v>8010301006</v>
      </c>
      <c r="C378" s="131" t="s">
        <v>10006</v>
      </c>
    </row>
    <row r="379" spans="1:3" ht="20.149999999999999" customHeight="1" x14ac:dyDescent="0.2">
      <c r="A379" s="129" t="s">
        <v>10944</v>
      </c>
      <c r="B379" s="130">
        <v>8010301007</v>
      </c>
      <c r="C379" s="131" t="s">
        <v>10007</v>
      </c>
    </row>
    <row r="380" spans="1:3" ht="20.149999999999999" customHeight="1" x14ac:dyDescent="0.2">
      <c r="A380" s="129" t="s">
        <v>10944</v>
      </c>
      <c r="B380" s="130">
        <v>8010301008</v>
      </c>
      <c r="C380" s="131" t="s">
        <v>10008</v>
      </c>
    </row>
    <row r="381" spans="1:3" ht="20.149999999999999" customHeight="1" x14ac:dyDescent="0.2">
      <c r="A381" s="129" t="s">
        <v>10944</v>
      </c>
      <c r="B381" s="130">
        <v>8010301015</v>
      </c>
      <c r="C381" s="131" t="s">
        <v>10009</v>
      </c>
    </row>
    <row r="382" spans="1:3" ht="20.149999999999999" customHeight="1" x14ac:dyDescent="0.2">
      <c r="A382" s="129" t="s">
        <v>10944</v>
      </c>
      <c r="B382" s="130">
        <v>8010301009</v>
      </c>
      <c r="C382" s="131" t="s">
        <v>10010</v>
      </c>
    </row>
    <row r="383" spans="1:3" ht="20.149999999999999" customHeight="1" x14ac:dyDescent="0.2">
      <c r="A383" s="129" t="s">
        <v>10944</v>
      </c>
      <c r="B383" s="130">
        <v>8010301011</v>
      </c>
      <c r="C383" s="131" t="s">
        <v>10011</v>
      </c>
    </row>
    <row r="384" spans="1:3" ht="20.149999999999999" customHeight="1" x14ac:dyDescent="0.2">
      <c r="A384" s="129" t="s">
        <v>10944</v>
      </c>
      <c r="B384" s="130">
        <v>8010301012</v>
      </c>
      <c r="C384" s="131" t="s">
        <v>10012</v>
      </c>
    </row>
    <row r="385" spans="1:3" ht="20.149999999999999" customHeight="1" x14ac:dyDescent="0.2">
      <c r="A385" s="129" t="s">
        <v>10944</v>
      </c>
      <c r="B385" s="130">
        <v>8010301013</v>
      </c>
      <c r="C385" s="131" t="s">
        <v>10013</v>
      </c>
    </row>
    <row r="386" spans="1:3" ht="20.149999999999999" customHeight="1" x14ac:dyDescent="0.2">
      <c r="A386" s="129" t="s">
        <v>10944</v>
      </c>
      <c r="B386" s="130">
        <v>8010301014</v>
      </c>
      <c r="C386" s="131" t="s">
        <v>10014</v>
      </c>
    </row>
    <row r="387" spans="1:3" ht="20.149999999999999" customHeight="1" x14ac:dyDescent="0.2">
      <c r="A387" s="129" t="s">
        <v>10944</v>
      </c>
      <c r="B387" s="130">
        <v>8010401001</v>
      </c>
      <c r="C387" s="131" t="s">
        <v>10015</v>
      </c>
    </row>
    <row r="388" spans="1:3" ht="20.149999999999999" customHeight="1" x14ac:dyDescent="0.2">
      <c r="A388" s="129" t="s">
        <v>10944</v>
      </c>
      <c r="B388" s="130">
        <v>8010401002</v>
      </c>
      <c r="C388" s="131" t="s">
        <v>10016</v>
      </c>
    </row>
    <row r="389" spans="1:3" ht="20.149999999999999" customHeight="1" x14ac:dyDescent="0.2">
      <c r="A389" s="129" t="s">
        <v>10944</v>
      </c>
      <c r="B389" s="130">
        <v>8010401003</v>
      </c>
      <c r="C389" s="131" t="s">
        <v>10017</v>
      </c>
    </row>
    <row r="390" spans="1:3" ht="20.149999999999999" customHeight="1" x14ac:dyDescent="0.2">
      <c r="A390" s="129" t="s">
        <v>10944</v>
      </c>
      <c r="B390" s="130">
        <v>8010401004</v>
      </c>
      <c r="C390" s="131" t="s">
        <v>10018</v>
      </c>
    </row>
    <row r="391" spans="1:3" ht="20.149999999999999" customHeight="1" x14ac:dyDescent="0.2">
      <c r="A391" s="129" t="s">
        <v>10944</v>
      </c>
      <c r="B391" s="130">
        <v>8010501026</v>
      </c>
      <c r="C391" s="131" t="s">
        <v>10019</v>
      </c>
    </row>
    <row r="392" spans="1:3" ht="20.149999999999999" customHeight="1" x14ac:dyDescent="0.2">
      <c r="A392" s="129" t="s">
        <v>10944</v>
      </c>
      <c r="B392" s="130">
        <v>8010501001</v>
      </c>
      <c r="C392" s="131" t="s">
        <v>10020</v>
      </c>
    </row>
    <row r="393" spans="1:3" ht="20.149999999999999" customHeight="1" x14ac:dyDescent="0.2">
      <c r="A393" s="129" t="s">
        <v>10944</v>
      </c>
      <c r="B393" s="130">
        <v>8010501028</v>
      </c>
      <c r="C393" s="131" t="s">
        <v>10021</v>
      </c>
    </row>
    <row r="394" spans="1:3" ht="20.149999999999999" customHeight="1" x14ac:dyDescent="0.2">
      <c r="A394" s="129" t="s">
        <v>10944</v>
      </c>
      <c r="B394" s="130">
        <v>8010501002</v>
      </c>
      <c r="C394" s="131" t="s">
        <v>10022</v>
      </c>
    </row>
    <row r="395" spans="1:3" ht="20.149999999999999" customHeight="1" x14ac:dyDescent="0.2">
      <c r="A395" s="129" t="s">
        <v>10944</v>
      </c>
      <c r="B395" s="130">
        <v>8010501003</v>
      </c>
      <c r="C395" s="131" t="s">
        <v>10023</v>
      </c>
    </row>
    <row r="396" spans="1:3" ht="20.149999999999999" customHeight="1" x14ac:dyDescent="0.2">
      <c r="A396" s="129" t="s">
        <v>10944</v>
      </c>
      <c r="B396" s="130">
        <v>8010501029</v>
      </c>
      <c r="C396" s="131" t="s">
        <v>10024</v>
      </c>
    </row>
    <row r="397" spans="1:3" ht="20.149999999999999" customHeight="1" x14ac:dyDescent="0.2">
      <c r="A397" s="129" t="s">
        <v>10944</v>
      </c>
      <c r="B397" s="130">
        <v>8010501030</v>
      </c>
      <c r="C397" s="131" t="s">
        <v>10025</v>
      </c>
    </row>
    <row r="398" spans="1:3" ht="20.149999999999999" customHeight="1" x14ac:dyDescent="0.2">
      <c r="A398" s="129" t="s">
        <v>10944</v>
      </c>
      <c r="B398" s="130">
        <v>8010501031</v>
      </c>
      <c r="C398" s="131" t="s">
        <v>10026</v>
      </c>
    </row>
    <row r="399" spans="1:3" ht="20.149999999999999" customHeight="1" x14ac:dyDescent="0.2">
      <c r="A399" s="129" t="s">
        <v>10944</v>
      </c>
      <c r="B399" s="130">
        <v>8010501004</v>
      </c>
      <c r="C399" s="131" t="s">
        <v>10027</v>
      </c>
    </row>
    <row r="400" spans="1:3" ht="20.149999999999999" customHeight="1" x14ac:dyDescent="0.2">
      <c r="A400" s="129" t="s">
        <v>10944</v>
      </c>
      <c r="B400" s="130">
        <v>8010501005</v>
      </c>
      <c r="C400" s="131" t="s">
        <v>10028</v>
      </c>
    </row>
    <row r="401" spans="1:3" ht="20.149999999999999" customHeight="1" x14ac:dyDescent="0.2">
      <c r="A401" s="129" t="s">
        <v>10944</v>
      </c>
      <c r="B401" s="130">
        <v>8010501043</v>
      </c>
      <c r="C401" s="131" t="s">
        <v>10029</v>
      </c>
    </row>
    <row r="402" spans="1:3" ht="20.149999999999999" customHeight="1" x14ac:dyDescent="0.2">
      <c r="A402" s="129" t="s">
        <v>10944</v>
      </c>
      <c r="B402" s="130">
        <v>8010501006</v>
      </c>
      <c r="C402" s="131" t="s">
        <v>10030</v>
      </c>
    </row>
    <row r="403" spans="1:3" ht="20.149999999999999" customHeight="1" x14ac:dyDescent="0.2">
      <c r="A403" s="129" t="s">
        <v>10944</v>
      </c>
      <c r="B403" s="130">
        <v>8010501032</v>
      </c>
      <c r="C403" s="131" t="s">
        <v>10031</v>
      </c>
    </row>
    <row r="404" spans="1:3" ht="20.149999999999999" customHeight="1" x14ac:dyDescent="0.2">
      <c r="A404" s="129" t="s">
        <v>10944</v>
      </c>
      <c r="B404" s="130">
        <v>8010501033</v>
      </c>
      <c r="C404" s="131" t="s">
        <v>10032</v>
      </c>
    </row>
    <row r="405" spans="1:3" ht="20.149999999999999" customHeight="1" x14ac:dyDescent="0.2">
      <c r="A405" s="129" t="s">
        <v>10944</v>
      </c>
      <c r="B405" s="130">
        <v>8010501034</v>
      </c>
      <c r="C405" s="131" t="s">
        <v>10033</v>
      </c>
    </row>
    <row r="406" spans="1:3" ht="20.149999999999999" customHeight="1" x14ac:dyDescent="0.2">
      <c r="A406" s="129" t="s">
        <v>10944</v>
      </c>
      <c r="B406" s="130">
        <v>8010501044</v>
      </c>
      <c r="C406" s="131" t="s">
        <v>10034</v>
      </c>
    </row>
    <row r="407" spans="1:3" ht="20.149999999999999" customHeight="1" x14ac:dyDescent="0.2">
      <c r="A407" s="129" t="s">
        <v>10944</v>
      </c>
      <c r="B407" s="130">
        <v>8010501007</v>
      </c>
      <c r="C407" s="131" t="s">
        <v>10035</v>
      </c>
    </row>
    <row r="408" spans="1:3" ht="20.149999999999999" customHeight="1" x14ac:dyDescent="0.2">
      <c r="A408" s="129" t="s">
        <v>10944</v>
      </c>
      <c r="B408" s="130">
        <v>8010501008</v>
      </c>
      <c r="C408" s="131" t="s">
        <v>10036</v>
      </c>
    </row>
    <row r="409" spans="1:3" ht="20.149999999999999" customHeight="1" x14ac:dyDescent="0.2">
      <c r="A409" s="129" t="s">
        <v>10944</v>
      </c>
      <c r="B409" s="130">
        <v>8010501035</v>
      </c>
      <c r="C409" s="131" t="s">
        <v>10037</v>
      </c>
    </row>
    <row r="410" spans="1:3" ht="20.149999999999999" customHeight="1" x14ac:dyDescent="0.2">
      <c r="A410" s="129" t="s">
        <v>10944</v>
      </c>
      <c r="B410" s="130">
        <v>8010501009</v>
      </c>
      <c r="C410" s="131" t="s">
        <v>10038</v>
      </c>
    </row>
    <row r="411" spans="1:3" ht="20.149999999999999" customHeight="1" x14ac:dyDescent="0.2">
      <c r="A411" s="129" t="s">
        <v>10944</v>
      </c>
      <c r="B411" s="130">
        <v>8010501010</v>
      </c>
      <c r="C411" s="131" t="s">
        <v>10039</v>
      </c>
    </row>
    <row r="412" spans="1:3" ht="20.149999999999999" customHeight="1" x14ac:dyDescent="0.2">
      <c r="A412" s="129" t="s">
        <v>10944</v>
      </c>
      <c r="B412" s="130">
        <v>8010501011</v>
      </c>
      <c r="C412" s="131" t="s">
        <v>10040</v>
      </c>
    </row>
    <row r="413" spans="1:3" ht="20.149999999999999" customHeight="1" x14ac:dyDescent="0.2">
      <c r="A413" s="129" t="s">
        <v>10944</v>
      </c>
      <c r="B413" s="130">
        <v>8010501012</v>
      </c>
      <c r="C413" s="131" t="s">
        <v>10041</v>
      </c>
    </row>
    <row r="414" spans="1:3" ht="20.149999999999999" customHeight="1" x14ac:dyDescent="0.2">
      <c r="A414" s="129" t="s">
        <v>10944</v>
      </c>
      <c r="B414" s="130">
        <v>8010501013</v>
      </c>
      <c r="C414" s="131" t="s">
        <v>10042</v>
      </c>
    </row>
    <row r="415" spans="1:3" ht="20.149999999999999" customHeight="1" x14ac:dyDescent="0.2">
      <c r="A415" s="129" t="s">
        <v>10944</v>
      </c>
      <c r="B415" s="130">
        <v>8010501014</v>
      </c>
      <c r="C415" s="131" t="s">
        <v>10043</v>
      </c>
    </row>
    <row r="416" spans="1:3" ht="20.149999999999999" customHeight="1" x14ac:dyDescent="0.2">
      <c r="A416" s="129" t="s">
        <v>10944</v>
      </c>
      <c r="B416" s="130">
        <v>8010501015</v>
      </c>
      <c r="C416" s="131" t="s">
        <v>10044</v>
      </c>
    </row>
    <row r="417" spans="1:3" ht="20.149999999999999" customHeight="1" x14ac:dyDescent="0.2">
      <c r="A417" s="129" t="s">
        <v>10944</v>
      </c>
      <c r="B417" s="130">
        <v>8010501016</v>
      </c>
      <c r="C417" s="131" t="s">
        <v>10045</v>
      </c>
    </row>
    <row r="418" spans="1:3" ht="20.149999999999999" customHeight="1" x14ac:dyDescent="0.2">
      <c r="A418" s="129" t="s">
        <v>10944</v>
      </c>
      <c r="B418" s="130">
        <v>8010501036</v>
      </c>
      <c r="C418" s="131" t="s">
        <v>10046</v>
      </c>
    </row>
    <row r="419" spans="1:3" ht="20.149999999999999" customHeight="1" x14ac:dyDescent="0.2">
      <c r="A419" s="129" t="s">
        <v>10944</v>
      </c>
      <c r="B419" s="130">
        <v>8010501027</v>
      </c>
      <c r="C419" s="131" t="s">
        <v>10047</v>
      </c>
    </row>
    <row r="420" spans="1:3" ht="20.149999999999999" customHeight="1" x14ac:dyDescent="0.2">
      <c r="A420" s="129" t="s">
        <v>10944</v>
      </c>
      <c r="B420" s="130">
        <v>8010501045</v>
      </c>
      <c r="C420" s="131" t="s">
        <v>10048</v>
      </c>
    </row>
    <row r="421" spans="1:3" ht="20.149999999999999" customHeight="1" x14ac:dyDescent="0.2">
      <c r="A421" s="129" t="s">
        <v>10944</v>
      </c>
      <c r="B421" s="130">
        <v>8010501038</v>
      </c>
      <c r="C421" s="131" t="s">
        <v>10049</v>
      </c>
    </row>
    <row r="422" spans="1:3" ht="20.149999999999999" customHeight="1" x14ac:dyDescent="0.2">
      <c r="A422" s="129" t="s">
        <v>10944</v>
      </c>
      <c r="B422" s="130">
        <v>8010501017</v>
      </c>
      <c r="C422" s="131" t="s">
        <v>10050</v>
      </c>
    </row>
    <row r="423" spans="1:3" ht="20.149999999999999" customHeight="1" x14ac:dyDescent="0.2">
      <c r="A423" s="129" t="s">
        <v>10944</v>
      </c>
      <c r="B423" s="130">
        <v>8010501018</v>
      </c>
      <c r="C423" s="131" t="s">
        <v>10051</v>
      </c>
    </row>
    <row r="424" spans="1:3" ht="20.149999999999999" customHeight="1" x14ac:dyDescent="0.2">
      <c r="A424" s="129" t="s">
        <v>10944</v>
      </c>
      <c r="B424" s="130">
        <v>8010501040</v>
      </c>
      <c r="C424" s="131" t="s">
        <v>10052</v>
      </c>
    </row>
    <row r="425" spans="1:3" ht="20.149999999999999" customHeight="1" x14ac:dyDescent="0.2">
      <c r="A425" s="129" t="s">
        <v>10944</v>
      </c>
      <c r="B425" s="130">
        <v>8010501019</v>
      </c>
      <c r="C425" s="131" t="s">
        <v>10053</v>
      </c>
    </row>
    <row r="426" spans="1:3" ht="20.149999999999999" customHeight="1" x14ac:dyDescent="0.2">
      <c r="A426" s="129" t="s">
        <v>10944</v>
      </c>
      <c r="B426" s="130">
        <v>8010501020</v>
      </c>
      <c r="C426" s="131" t="s">
        <v>10054</v>
      </c>
    </row>
    <row r="427" spans="1:3" ht="20.149999999999999" customHeight="1" x14ac:dyDescent="0.2">
      <c r="A427" s="129" t="s">
        <v>10944</v>
      </c>
      <c r="B427" s="130">
        <v>8010501041</v>
      </c>
      <c r="C427" s="131" t="s">
        <v>10055</v>
      </c>
    </row>
    <row r="428" spans="1:3" ht="20.149999999999999" customHeight="1" x14ac:dyDescent="0.2">
      <c r="A428" s="129" t="s">
        <v>10944</v>
      </c>
      <c r="B428" s="130">
        <v>8010501021</v>
      </c>
      <c r="C428" s="131" t="s">
        <v>10056</v>
      </c>
    </row>
    <row r="429" spans="1:3" ht="20.149999999999999" customHeight="1" x14ac:dyDescent="0.2">
      <c r="A429" s="129" t="s">
        <v>10944</v>
      </c>
      <c r="B429" s="130">
        <v>8010501022</v>
      </c>
      <c r="C429" s="131" t="s">
        <v>10057</v>
      </c>
    </row>
    <row r="430" spans="1:3" ht="20.149999999999999" customHeight="1" x14ac:dyDescent="0.2">
      <c r="A430" s="129" t="s">
        <v>10944</v>
      </c>
      <c r="B430" s="130">
        <v>8010501023</v>
      </c>
      <c r="C430" s="131" t="s">
        <v>10058</v>
      </c>
    </row>
    <row r="431" spans="1:3" ht="20.149999999999999" customHeight="1" x14ac:dyDescent="0.2">
      <c r="A431" s="129" t="s">
        <v>10944</v>
      </c>
      <c r="B431" s="130">
        <v>8010501042</v>
      </c>
      <c r="C431" s="131" t="s">
        <v>10059</v>
      </c>
    </row>
    <row r="432" spans="1:3" ht="20.149999999999999" customHeight="1" x14ac:dyDescent="0.2">
      <c r="A432" s="129" t="s">
        <v>10944</v>
      </c>
      <c r="B432" s="130">
        <v>8010501024</v>
      </c>
      <c r="C432" s="131" t="s">
        <v>10060</v>
      </c>
    </row>
    <row r="433" spans="1:3" ht="20.149999999999999" customHeight="1" x14ac:dyDescent="0.2">
      <c r="A433" s="129" t="s">
        <v>10944</v>
      </c>
      <c r="B433" s="130">
        <v>8010501046</v>
      </c>
      <c r="C433" s="131" t="s">
        <v>10061</v>
      </c>
    </row>
    <row r="434" spans="1:3" ht="20.149999999999999" customHeight="1" x14ac:dyDescent="0.2">
      <c r="A434" s="129" t="s">
        <v>10944</v>
      </c>
      <c r="B434" s="130">
        <v>8010501025</v>
      </c>
      <c r="C434" s="131" t="s">
        <v>10062</v>
      </c>
    </row>
    <row r="435" spans="1:3" ht="20.149999999999999" customHeight="1" x14ac:dyDescent="0.2">
      <c r="A435" s="129" t="s">
        <v>10944</v>
      </c>
      <c r="B435" s="130">
        <v>8010701003</v>
      </c>
      <c r="C435" s="131" t="s">
        <v>10063</v>
      </c>
    </row>
    <row r="436" spans="1:3" ht="20.149999999999999" customHeight="1" x14ac:dyDescent="0.2">
      <c r="A436" s="129" t="s">
        <v>10944</v>
      </c>
      <c r="B436" s="130">
        <v>8010701001</v>
      </c>
      <c r="C436" s="131" t="s">
        <v>10064</v>
      </c>
    </row>
    <row r="437" spans="1:3" ht="20.149999999999999" customHeight="1" x14ac:dyDescent="0.2">
      <c r="A437" s="129" t="s">
        <v>10944</v>
      </c>
      <c r="B437" s="130">
        <v>8010701002</v>
      </c>
      <c r="C437" s="131" t="s">
        <v>10065</v>
      </c>
    </row>
    <row r="438" spans="1:3" ht="20.149999999999999" customHeight="1" x14ac:dyDescent="0.2">
      <c r="A438" s="129" t="s">
        <v>10944</v>
      </c>
      <c r="B438" s="130">
        <v>8010701004</v>
      </c>
      <c r="C438" s="131" t="s">
        <v>10066</v>
      </c>
    </row>
    <row r="439" spans="1:3" ht="20.149999999999999" customHeight="1" x14ac:dyDescent="0.2">
      <c r="A439" s="129" t="s">
        <v>10944</v>
      </c>
      <c r="B439" s="130">
        <v>8010901001</v>
      </c>
      <c r="C439" s="131" t="s">
        <v>10067</v>
      </c>
    </row>
    <row r="440" spans="1:3" ht="20.149999999999999" customHeight="1" x14ac:dyDescent="0.2">
      <c r="A440" s="129" t="s">
        <v>10944</v>
      </c>
      <c r="B440" s="130">
        <v>8010901002</v>
      </c>
      <c r="C440" s="131" t="s">
        <v>10068</v>
      </c>
    </row>
    <row r="441" spans="1:3" ht="20.149999999999999" customHeight="1" x14ac:dyDescent="0.2">
      <c r="A441" s="129" t="s">
        <v>10944</v>
      </c>
      <c r="B441" s="130">
        <v>8010901003</v>
      </c>
      <c r="C441" s="131" t="s">
        <v>10069</v>
      </c>
    </row>
    <row r="442" spans="1:3" ht="20.149999999999999" customHeight="1" x14ac:dyDescent="0.2">
      <c r="A442" s="129" t="s">
        <v>10944</v>
      </c>
      <c r="B442" s="130">
        <v>8010901004</v>
      </c>
      <c r="C442" s="131" t="s">
        <v>10070</v>
      </c>
    </row>
    <row r="443" spans="1:3" ht="20.149999999999999" customHeight="1" x14ac:dyDescent="0.2">
      <c r="A443" s="129" t="s">
        <v>10944</v>
      </c>
      <c r="B443" s="130">
        <v>8010901005</v>
      </c>
      <c r="C443" s="131" t="s">
        <v>10071</v>
      </c>
    </row>
    <row r="444" spans="1:3" ht="20.149999999999999" customHeight="1" x14ac:dyDescent="0.2">
      <c r="A444" s="129" t="s">
        <v>10944</v>
      </c>
      <c r="B444" s="130">
        <v>8010901006</v>
      </c>
      <c r="C444" s="131" t="s">
        <v>10072</v>
      </c>
    </row>
    <row r="445" spans="1:3" ht="20.149999999999999" customHeight="1" x14ac:dyDescent="0.2">
      <c r="A445" s="129" t="s">
        <v>10944</v>
      </c>
      <c r="B445" s="130">
        <v>8011601002</v>
      </c>
      <c r="C445" s="131" t="s">
        <v>10073</v>
      </c>
    </row>
    <row r="446" spans="1:3" ht="20.149999999999999" customHeight="1" x14ac:dyDescent="0.2">
      <c r="A446" s="129" t="s">
        <v>10944</v>
      </c>
      <c r="B446" s="130">
        <v>8011601001</v>
      </c>
      <c r="C446" s="131" t="s">
        <v>10074</v>
      </c>
    </row>
    <row r="447" spans="1:3" ht="20.149999999999999" customHeight="1" x14ac:dyDescent="0.2">
      <c r="A447" s="129" t="s">
        <v>10944</v>
      </c>
      <c r="B447" s="130">
        <v>8011601004</v>
      </c>
      <c r="C447" s="131" t="s">
        <v>10075</v>
      </c>
    </row>
    <row r="448" spans="1:3" ht="20.149999999999999" customHeight="1" x14ac:dyDescent="0.2">
      <c r="A448" s="129" t="s">
        <v>10944</v>
      </c>
      <c r="B448" s="130">
        <v>8011601005</v>
      </c>
      <c r="C448" s="131" t="s">
        <v>10076</v>
      </c>
    </row>
    <row r="449" spans="1:3" ht="20.149999999999999" customHeight="1" x14ac:dyDescent="0.2">
      <c r="A449" s="129" t="s">
        <v>10944</v>
      </c>
      <c r="B449" s="130">
        <v>8011601006</v>
      </c>
      <c r="C449" s="131" t="s">
        <v>10077</v>
      </c>
    </row>
    <row r="450" spans="1:3" ht="20.149999999999999" customHeight="1" x14ac:dyDescent="0.2">
      <c r="A450" s="129" t="s">
        <v>10944</v>
      </c>
      <c r="B450" s="130">
        <v>8011601007</v>
      </c>
      <c r="C450" s="131" t="s">
        <v>10078</v>
      </c>
    </row>
    <row r="451" spans="1:3" ht="20.149999999999999" customHeight="1" x14ac:dyDescent="0.2">
      <c r="A451" s="129" t="s">
        <v>10944</v>
      </c>
      <c r="B451" s="130">
        <v>8011601008</v>
      </c>
      <c r="C451" s="131" t="s">
        <v>10079</v>
      </c>
    </row>
    <row r="452" spans="1:3" ht="20.149999999999999" customHeight="1" x14ac:dyDescent="0.2">
      <c r="A452" s="129" t="s">
        <v>10944</v>
      </c>
      <c r="B452" s="130">
        <v>8011201001</v>
      </c>
      <c r="C452" s="131" t="s">
        <v>10080</v>
      </c>
    </row>
    <row r="453" spans="1:3" ht="20.149999999999999" customHeight="1" x14ac:dyDescent="0.2">
      <c r="A453" s="129" t="s">
        <v>10944</v>
      </c>
      <c r="B453" s="130">
        <v>8011201002</v>
      </c>
      <c r="C453" s="131" t="s">
        <v>10081</v>
      </c>
    </row>
    <row r="454" spans="1:3" ht="20.149999999999999" customHeight="1" x14ac:dyDescent="0.2">
      <c r="A454" s="129" t="s">
        <v>10944</v>
      </c>
      <c r="B454" s="130">
        <v>8011201003</v>
      </c>
      <c r="C454" s="131" t="s">
        <v>10082</v>
      </c>
    </row>
    <row r="455" spans="1:3" ht="20.149999999999999" customHeight="1" x14ac:dyDescent="0.2">
      <c r="A455" s="129" t="s">
        <v>10944</v>
      </c>
      <c r="B455" s="130">
        <v>8011201004</v>
      </c>
      <c r="C455" s="131" t="s">
        <v>10083</v>
      </c>
    </row>
    <row r="456" spans="1:3" ht="20.149999999999999" customHeight="1" x14ac:dyDescent="0.2">
      <c r="A456" s="129" t="s">
        <v>10944</v>
      </c>
      <c r="B456" s="130">
        <v>8011201006</v>
      </c>
      <c r="C456" s="131" t="s">
        <v>10084</v>
      </c>
    </row>
    <row r="457" spans="1:3" ht="20.149999999999999" customHeight="1" x14ac:dyDescent="0.2">
      <c r="A457" s="129" t="s">
        <v>10944</v>
      </c>
      <c r="B457" s="130">
        <v>8011201007</v>
      </c>
      <c r="C457" s="131" t="s">
        <v>10085</v>
      </c>
    </row>
    <row r="458" spans="1:3" ht="20.149999999999999" customHeight="1" x14ac:dyDescent="0.2">
      <c r="A458" s="129" t="s">
        <v>10944</v>
      </c>
      <c r="B458" s="130">
        <v>8011201008</v>
      </c>
      <c r="C458" s="131" t="s">
        <v>10086</v>
      </c>
    </row>
    <row r="459" spans="1:3" ht="20.149999999999999" customHeight="1" x14ac:dyDescent="0.2">
      <c r="A459" s="129" t="s">
        <v>10944</v>
      </c>
      <c r="B459" s="130">
        <v>8011201017</v>
      </c>
      <c r="C459" s="131" t="s">
        <v>10087</v>
      </c>
    </row>
    <row r="460" spans="1:3" ht="20.149999999999999" customHeight="1" x14ac:dyDescent="0.2">
      <c r="A460" s="129" t="s">
        <v>10944</v>
      </c>
      <c r="B460" s="130">
        <v>8011201009</v>
      </c>
      <c r="C460" s="131" t="s">
        <v>10088</v>
      </c>
    </row>
    <row r="461" spans="1:3" ht="20.149999999999999" customHeight="1" x14ac:dyDescent="0.2">
      <c r="A461" s="129" t="s">
        <v>10944</v>
      </c>
      <c r="B461" s="130">
        <v>8011201010</v>
      </c>
      <c r="C461" s="131" t="s">
        <v>10089</v>
      </c>
    </row>
    <row r="462" spans="1:3" ht="20.149999999999999" customHeight="1" x14ac:dyDescent="0.2">
      <c r="A462" s="129" t="s">
        <v>10944</v>
      </c>
      <c r="B462" s="130">
        <v>8011201011</v>
      </c>
      <c r="C462" s="131" t="s">
        <v>10090</v>
      </c>
    </row>
    <row r="463" spans="1:3" ht="20.149999999999999" customHeight="1" x14ac:dyDescent="0.2">
      <c r="A463" s="129" t="s">
        <v>10944</v>
      </c>
      <c r="B463" s="130">
        <v>8011201012</v>
      </c>
      <c r="C463" s="131" t="s">
        <v>10091</v>
      </c>
    </row>
    <row r="464" spans="1:3" ht="20.149999999999999" customHeight="1" x14ac:dyDescent="0.2">
      <c r="A464" s="129" t="s">
        <v>10944</v>
      </c>
      <c r="B464" s="130">
        <v>8011201013</v>
      </c>
      <c r="C464" s="131" t="s">
        <v>10092</v>
      </c>
    </row>
    <row r="465" spans="1:3" ht="20.149999999999999" customHeight="1" x14ac:dyDescent="0.2">
      <c r="A465" s="129" t="s">
        <v>10944</v>
      </c>
      <c r="B465" s="130">
        <v>8011201014</v>
      </c>
      <c r="C465" s="131" t="s">
        <v>10093</v>
      </c>
    </row>
    <row r="466" spans="1:3" ht="20.149999999999999" customHeight="1" x14ac:dyDescent="0.2">
      <c r="A466" s="129" t="s">
        <v>10944</v>
      </c>
      <c r="B466" s="130">
        <v>8011201015</v>
      </c>
      <c r="C466" s="131" t="s">
        <v>10094</v>
      </c>
    </row>
    <row r="467" spans="1:3" ht="20.149999999999999" customHeight="1" x14ac:dyDescent="0.2">
      <c r="A467" s="129" t="s">
        <v>10944</v>
      </c>
      <c r="B467" s="130">
        <v>8011201016</v>
      </c>
      <c r="C467" s="131" t="s">
        <v>10095</v>
      </c>
    </row>
    <row r="468" spans="1:3" ht="20.149999999999999" customHeight="1" x14ac:dyDescent="0.2">
      <c r="A468" s="129" t="s">
        <v>10944</v>
      </c>
      <c r="B468" s="130">
        <v>8011301001</v>
      </c>
      <c r="C468" s="131" t="s">
        <v>10096</v>
      </c>
    </row>
    <row r="469" spans="1:3" ht="20.149999999999999" customHeight="1" x14ac:dyDescent="0.2">
      <c r="A469" s="129" t="s">
        <v>10944</v>
      </c>
      <c r="B469" s="130">
        <v>8011301002</v>
      </c>
      <c r="C469" s="131" t="s">
        <v>10097</v>
      </c>
    </row>
    <row r="470" spans="1:3" ht="20.149999999999999" customHeight="1" x14ac:dyDescent="0.2">
      <c r="A470" s="129" t="s">
        <v>10944</v>
      </c>
      <c r="B470" s="130">
        <v>8011301003</v>
      </c>
      <c r="C470" s="131" t="s">
        <v>10098</v>
      </c>
    </row>
    <row r="471" spans="1:3" ht="20.149999999999999" customHeight="1" x14ac:dyDescent="0.2">
      <c r="A471" s="129" t="s">
        <v>10944</v>
      </c>
      <c r="B471" s="130">
        <v>8011301004</v>
      </c>
      <c r="C471" s="131" t="s">
        <v>10099</v>
      </c>
    </row>
    <row r="472" spans="1:3" ht="20.149999999999999" customHeight="1" x14ac:dyDescent="0.2">
      <c r="A472" s="129" t="s">
        <v>10944</v>
      </c>
      <c r="B472" s="130">
        <v>8011301005</v>
      </c>
      <c r="C472" s="131" t="s">
        <v>10100</v>
      </c>
    </row>
    <row r="473" spans="1:3" ht="20.149999999999999" customHeight="1" x14ac:dyDescent="0.2">
      <c r="A473" s="129" t="s">
        <v>10944</v>
      </c>
      <c r="B473" s="130">
        <v>8011301006</v>
      </c>
      <c r="C473" s="131" t="s">
        <v>10101</v>
      </c>
    </row>
    <row r="474" spans="1:3" ht="20.149999999999999" customHeight="1" x14ac:dyDescent="0.2">
      <c r="A474" s="129" t="s">
        <v>10944</v>
      </c>
      <c r="B474" s="130">
        <v>8011301009</v>
      </c>
      <c r="C474" s="131" t="s">
        <v>10102</v>
      </c>
    </row>
    <row r="475" spans="1:3" ht="20.149999999999999" customHeight="1" x14ac:dyDescent="0.2">
      <c r="A475" s="129" t="s">
        <v>10944</v>
      </c>
      <c r="B475" s="130">
        <v>8011301008</v>
      </c>
      <c r="C475" s="131" t="s">
        <v>10103</v>
      </c>
    </row>
    <row r="476" spans="1:3" ht="20.149999999999999" customHeight="1" x14ac:dyDescent="0.2">
      <c r="A476" s="129" t="s">
        <v>10944</v>
      </c>
      <c r="B476" s="130">
        <v>8011401013</v>
      </c>
      <c r="C476" s="131" t="s">
        <v>10104</v>
      </c>
    </row>
    <row r="477" spans="1:3" ht="20.149999999999999" customHeight="1" x14ac:dyDescent="0.2">
      <c r="A477" s="129" t="s">
        <v>10944</v>
      </c>
      <c r="B477" s="130">
        <v>8011401001</v>
      </c>
      <c r="C477" s="131" t="s">
        <v>10105</v>
      </c>
    </row>
    <row r="478" spans="1:3" ht="20.149999999999999" customHeight="1" x14ac:dyDescent="0.2">
      <c r="A478" s="129" t="s">
        <v>10944</v>
      </c>
      <c r="B478" s="130">
        <v>8011401014</v>
      </c>
      <c r="C478" s="131" t="s">
        <v>10106</v>
      </c>
    </row>
    <row r="479" spans="1:3" ht="20.149999999999999" customHeight="1" x14ac:dyDescent="0.2">
      <c r="A479" s="129" t="s">
        <v>10944</v>
      </c>
      <c r="B479" s="130">
        <v>8011401002</v>
      </c>
      <c r="C479" s="131" t="s">
        <v>10107</v>
      </c>
    </row>
    <row r="480" spans="1:3" ht="20.149999999999999" customHeight="1" x14ac:dyDescent="0.2">
      <c r="A480" s="129" t="s">
        <v>10944</v>
      </c>
      <c r="B480" s="130">
        <v>8011401011</v>
      </c>
      <c r="C480" s="131" t="s">
        <v>10108</v>
      </c>
    </row>
    <row r="481" spans="1:3" ht="20.149999999999999" customHeight="1" x14ac:dyDescent="0.2">
      <c r="A481" s="129" t="s">
        <v>10944</v>
      </c>
      <c r="B481" s="130">
        <v>8011401003</v>
      </c>
      <c r="C481" s="131" t="s">
        <v>10109</v>
      </c>
    </row>
    <row r="482" spans="1:3" ht="20.149999999999999" customHeight="1" x14ac:dyDescent="0.2">
      <c r="A482" s="129" t="s">
        <v>10944</v>
      </c>
      <c r="B482" s="130">
        <v>8011401015</v>
      </c>
      <c r="C482" s="131" t="s">
        <v>10110</v>
      </c>
    </row>
    <row r="483" spans="1:3" ht="20.149999999999999" customHeight="1" x14ac:dyDescent="0.2">
      <c r="A483" s="129" t="s">
        <v>10944</v>
      </c>
      <c r="B483" s="130">
        <v>8011401012</v>
      </c>
      <c r="C483" s="131" t="s">
        <v>10111</v>
      </c>
    </row>
    <row r="484" spans="1:3" ht="20.149999999999999" customHeight="1" x14ac:dyDescent="0.2">
      <c r="A484" s="129" t="s">
        <v>10944</v>
      </c>
      <c r="B484" s="130">
        <v>8011401004</v>
      </c>
      <c r="C484" s="131" t="s">
        <v>10112</v>
      </c>
    </row>
    <row r="485" spans="1:3" ht="20.149999999999999" customHeight="1" x14ac:dyDescent="0.2">
      <c r="A485" s="129" t="s">
        <v>10944</v>
      </c>
      <c r="B485" s="130">
        <v>8011401005</v>
      </c>
      <c r="C485" s="131" t="s">
        <v>10113</v>
      </c>
    </row>
    <row r="486" spans="1:3" ht="20.149999999999999" customHeight="1" x14ac:dyDescent="0.2">
      <c r="A486" s="129" t="s">
        <v>10944</v>
      </c>
      <c r="B486" s="130">
        <v>8011401006</v>
      </c>
      <c r="C486" s="131" t="s">
        <v>10114</v>
      </c>
    </row>
    <row r="487" spans="1:3" ht="20.149999999999999" customHeight="1" x14ac:dyDescent="0.2">
      <c r="A487" s="129" t="s">
        <v>10944</v>
      </c>
      <c r="B487" s="130">
        <v>8011401007</v>
      </c>
      <c r="C487" s="131" t="s">
        <v>10115</v>
      </c>
    </row>
    <row r="488" spans="1:3" ht="20.149999999999999" customHeight="1" x14ac:dyDescent="0.2">
      <c r="A488" s="129" t="s">
        <v>10944</v>
      </c>
      <c r="B488" s="130">
        <v>8011401008</v>
      </c>
      <c r="C488" s="131" t="s">
        <v>10116</v>
      </c>
    </row>
    <row r="489" spans="1:3" ht="20.149999999999999" customHeight="1" x14ac:dyDescent="0.2">
      <c r="A489" s="129" t="s">
        <v>10944</v>
      </c>
      <c r="B489" s="130">
        <v>8011401016</v>
      </c>
      <c r="C489" s="131" t="s">
        <v>10117</v>
      </c>
    </row>
    <row r="490" spans="1:3" ht="20.149999999999999" customHeight="1" x14ac:dyDescent="0.2">
      <c r="A490" s="129" t="s">
        <v>10944</v>
      </c>
      <c r="B490" s="130">
        <v>8011401017</v>
      </c>
      <c r="C490" s="131" t="s">
        <v>10118</v>
      </c>
    </row>
    <row r="491" spans="1:3" ht="20.149999999999999" customHeight="1" x14ac:dyDescent="0.2">
      <c r="A491" s="129" t="s">
        <v>10944</v>
      </c>
      <c r="B491" s="130">
        <v>8011401009</v>
      </c>
      <c r="C491" s="131" t="s">
        <v>10119</v>
      </c>
    </row>
    <row r="492" spans="1:3" ht="20.149999999999999" customHeight="1" x14ac:dyDescent="0.2">
      <c r="A492" s="129" t="s">
        <v>10944</v>
      </c>
      <c r="B492" s="130">
        <v>8011401010</v>
      </c>
      <c r="C492" s="131" t="s">
        <v>10120</v>
      </c>
    </row>
    <row r="493" spans="1:3" ht="20.149999999999999" customHeight="1" x14ac:dyDescent="0.2">
      <c r="A493" s="129" t="s">
        <v>10944</v>
      </c>
      <c r="B493" s="130">
        <v>8011401018</v>
      </c>
      <c r="C493" s="131" t="s">
        <v>10121</v>
      </c>
    </row>
    <row r="494" spans="1:3" ht="20.149999999999999" customHeight="1" x14ac:dyDescent="0.2">
      <c r="A494" s="129" t="s">
        <v>10944</v>
      </c>
      <c r="B494" s="130">
        <v>8011701032</v>
      </c>
      <c r="C494" s="131" t="s">
        <v>10122</v>
      </c>
    </row>
    <row r="495" spans="1:3" ht="20.149999999999999" customHeight="1" x14ac:dyDescent="0.2">
      <c r="A495" s="129" t="s">
        <v>10944</v>
      </c>
      <c r="B495" s="130">
        <v>8011701001</v>
      </c>
      <c r="C495" s="131" t="s">
        <v>10123</v>
      </c>
    </row>
    <row r="496" spans="1:3" ht="20.149999999999999" customHeight="1" x14ac:dyDescent="0.2">
      <c r="A496" s="129" t="s">
        <v>10944</v>
      </c>
      <c r="B496" s="130">
        <v>8011701002</v>
      </c>
      <c r="C496" s="131" t="s">
        <v>10124</v>
      </c>
    </row>
    <row r="497" spans="1:3" ht="20.149999999999999" customHeight="1" x14ac:dyDescent="0.2">
      <c r="A497" s="129" t="s">
        <v>10944</v>
      </c>
      <c r="B497" s="130">
        <v>8011701003</v>
      </c>
      <c r="C497" s="131" t="s">
        <v>10125</v>
      </c>
    </row>
    <row r="498" spans="1:3" ht="20.149999999999999" customHeight="1" x14ac:dyDescent="0.2">
      <c r="A498" s="129" t="s">
        <v>10944</v>
      </c>
      <c r="B498" s="130">
        <v>8011701025</v>
      </c>
      <c r="C498" s="131" t="s">
        <v>10126</v>
      </c>
    </row>
    <row r="499" spans="1:3" ht="20.149999999999999" customHeight="1" x14ac:dyDescent="0.2">
      <c r="A499" s="129" t="s">
        <v>10944</v>
      </c>
      <c r="B499" s="130">
        <v>8011701026</v>
      </c>
      <c r="C499" s="131" t="s">
        <v>10127</v>
      </c>
    </row>
    <row r="500" spans="1:3" ht="20.149999999999999" customHeight="1" x14ac:dyDescent="0.2">
      <c r="A500" s="129" t="s">
        <v>10944</v>
      </c>
      <c r="B500" s="130">
        <v>8011701004</v>
      </c>
      <c r="C500" s="131" t="s">
        <v>10128</v>
      </c>
    </row>
    <row r="501" spans="1:3" ht="20.149999999999999" customHeight="1" x14ac:dyDescent="0.2">
      <c r="A501" s="129" t="s">
        <v>10944</v>
      </c>
      <c r="B501" s="130">
        <v>8011701005</v>
      </c>
      <c r="C501" s="131" t="s">
        <v>10129</v>
      </c>
    </row>
    <row r="502" spans="1:3" ht="20.149999999999999" customHeight="1" x14ac:dyDescent="0.2">
      <c r="A502" s="129" t="s">
        <v>10944</v>
      </c>
      <c r="B502" s="130">
        <v>8011701006</v>
      </c>
      <c r="C502" s="131" t="s">
        <v>10130</v>
      </c>
    </row>
    <row r="503" spans="1:3" ht="20.149999999999999" customHeight="1" x14ac:dyDescent="0.2">
      <c r="A503" s="129" t="s">
        <v>10944</v>
      </c>
      <c r="B503" s="130">
        <v>8011701007</v>
      </c>
      <c r="C503" s="131" t="s">
        <v>10131</v>
      </c>
    </row>
    <row r="504" spans="1:3" ht="20.149999999999999" customHeight="1" x14ac:dyDescent="0.2">
      <c r="A504" s="129" t="s">
        <v>10944</v>
      </c>
      <c r="B504" s="130">
        <v>8011701027</v>
      </c>
      <c r="C504" s="131" t="s">
        <v>10132</v>
      </c>
    </row>
    <row r="505" spans="1:3" ht="20.149999999999999" customHeight="1" x14ac:dyDescent="0.2">
      <c r="A505" s="129" t="s">
        <v>10944</v>
      </c>
      <c r="B505" s="130">
        <v>8011701009</v>
      </c>
      <c r="C505" s="131" t="s">
        <v>10133</v>
      </c>
    </row>
    <row r="506" spans="1:3" ht="20.149999999999999" customHeight="1" x14ac:dyDescent="0.2">
      <c r="A506" s="129" t="s">
        <v>10944</v>
      </c>
      <c r="B506" s="130">
        <v>8011701028</v>
      </c>
      <c r="C506" s="131" t="s">
        <v>10134</v>
      </c>
    </row>
    <row r="507" spans="1:3" ht="20.149999999999999" customHeight="1" x14ac:dyDescent="0.2">
      <c r="A507" s="129" t="s">
        <v>10944</v>
      </c>
      <c r="B507" s="130">
        <v>8011701029</v>
      </c>
      <c r="C507" s="131" t="s">
        <v>10135</v>
      </c>
    </row>
    <row r="508" spans="1:3" ht="20.149999999999999" customHeight="1" x14ac:dyDescent="0.2">
      <c r="A508" s="129" t="s">
        <v>10944</v>
      </c>
      <c r="B508" s="130">
        <v>8011701033</v>
      </c>
      <c r="C508" s="131" t="s">
        <v>10136</v>
      </c>
    </row>
    <row r="509" spans="1:3" ht="20.149999999999999" customHeight="1" x14ac:dyDescent="0.2">
      <c r="A509" s="129" t="s">
        <v>10944</v>
      </c>
      <c r="B509" s="130">
        <v>8011701031</v>
      </c>
      <c r="C509" s="131" t="s">
        <v>10137</v>
      </c>
    </row>
    <row r="510" spans="1:3" ht="20.149999999999999" customHeight="1" x14ac:dyDescent="0.2">
      <c r="A510" s="129" t="s">
        <v>10944</v>
      </c>
      <c r="B510" s="130">
        <v>8011701011</v>
      </c>
      <c r="C510" s="131" t="s">
        <v>10138</v>
      </c>
    </row>
    <row r="511" spans="1:3" ht="20.149999999999999" customHeight="1" x14ac:dyDescent="0.2">
      <c r="A511" s="129" t="s">
        <v>10944</v>
      </c>
      <c r="B511" s="130">
        <v>8011701012</v>
      </c>
      <c r="C511" s="131" t="s">
        <v>10139</v>
      </c>
    </row>
    <row r="512" spans="1:3" ht="20.149999999999999" customHeight="1" x14ac:dyDescent="0.2">
      <c r="A512" s="129" t="s">
        <v>10944</v>
      </c>
      <c r="B512" s="130">
        <v>8011701013</v>
      </c>
      <c r="C512" s="131" t="s">
        <v>10140</v>
      </c>
    </row>
    <row r="513" spans="1:3" ht="20.149999999999999" customHeight="1" x14ac:dyDescent="0.2">
      <c r="A513" s="129" t="s">
        <v>10944</v>
      </c>
      <c r="B513" s="130">
        <v>8011701014</v>
      </c>
      <c r="C513" s="131" t="s">
        <v>10141</v>
      </c>
    </row>
    <row r="514" spans="1:3" ht="20.149999999999999" customHeight="1" x14ac:dyDescent="0.2">
      <c r="A514" s="129" t="s">
        <v>10944</v>
      </c>
      <c r="B514" s="130">
        <v>8011701015</v>
      </c>
      <c r="C514" s="131" t="s">
        <v>10142</v>
      </c>
    </row>
    <row r="515" spans="1:3" ht="20.149999999999999" customHeight="1" x14ac:dyDescent="0.2">
      <c r="A515" s="129" t="s">
        <v>10944</v>
      </c>
      <c r="B515" s="130">
        <v>8011701016</v>
      </c>
      <c r="C515" s="131" t="s">
        <v>10143</v>
      </c>
    </row>
    <row r="516" spans="1:3" ht="20.149999999999999" customHeight="1" x14ac:dyDescent="0.2">
      <c r="A516" s="129" t="s">
        <v>10944</v>
      </c>
      <c r="B516" s="130">
        <v>8011701018</v>
      </c>
      <c r="C516" s="131" t="s">
        <v>10144</v>
      </c>
    </row>
    <row r="517" spans="1:3" ht="20.149999999999999" customHeight="1" x14ac:dyDescent="0.2">
      <c r="A517" s="129" t="s">
        <v>10944</v>
      </c>
      <c r="B517" s="130">
        <v>8011701017</v>
      </c>
      <c r="C517" s="131" t="s">
        <v>10145</v>
      </c>
    </row>
    <row r="518" spans="1:3" ht="20.149999999999999" customHeight="1" x14ac:dyDescent="0.2">
      <c r="A518" s="129" t="s">
        <v>10944</v>
      </c>
      <c r="B518" s="130">
        <v>8011701019</v>
      </c>
      <c r="C518" s="131" t="s">
        <v>10146</v>
      </c>
    </row>
    <row r="519" spans="1:3" ht="20.149999999999999" customHeight="1" x14ac:dyDescent="0.2">
      <c r="A519" s="129" t="s">
        <v>10944</v>
      </c>
      <c r="B519" s="130">
        <v>8011701020</v>
      </c>
      <c r="C519" s="131" t="s">
        <v>10147</v>
      </c>
    </row>
    <row r="520" spans="1:3" ht="20.149999999999999" customHeight="1" x14ac:dyDescent="0.2">
      <c r="A520" s="129" t="s">
        <v>10944</v>
      </c>
      <c r="B520" s="130">
        <v>8011701021</v>
      </c>
      <c r="C520" s="131" t="s">
        <v>10148</v>
      </c>
    </row>
    <row r="521" spans="1:3" ht="20.149999999999999" customHeight="1" x14ac:dyDescent="0.2">
      <c r="A521" s="129" t="s">
        <v>10944</v>
      </c>
      <c r="B521" s="130">
        <v>8011701022</v>
      </c>
      <c r="C521" s="131" t="s">
        <v>10149</v>
      </c>
    </row>
    <row r="522" spans="1:3" ht="20.149999999999999" customHeight="1" x14ac:dyDescent="0.2">
      <c r="A522" s="129" t="s">
        <v>10944</v>
      </c>
      <c r="B522" s="130">
        <v>8011701023</v>
      </c>
      <c r="C522" s="131" t="s">
        <v>10150</v>
      </c>
    </row>
    <row r="523" spans="1:3" ht="20.149999999999999" customHeight="1" x14ac:dyDescent="0.2">
      <c r="A523" s="129" t="s">
        <v>10944</v>
      </c>
      <c r="B523" s="130">
        <v>8011701024</v>
      </c>
      <c r="C523" s="131" t="s">
        <v>10151</v>
      </c>
    </row>
    <row r="524" spans="1:3" ht="20.149999999999999" customHeight="1" x14ac:dyDescent="0.2">
      <c r="A524" s="129" t="s">
        <v>10944</v>
      </c>
      <c r="B524" s="130">
        <v>8012001001</v>
      </c>
      <c r="C524" s="131" t="s">
        <v>10152</v>
      </c>
    </row>
    <row r="525" spans="1:3" ht="20.149999999999999" customHeight="1" x14ac:dyDescent="0.2">
      <c r="A525" s="129" t="s">
        <v>10944</v>
      </c>
      <c r="B525" s="130">
        <v>8012001002</v>
      </c>
      <c r="C525" s="131" t="s">
        <v>10153</v>
      </c>
    </row>
    <row r="526" spans="1:3" ht="20.149999999999999" customHeight="1" x14ac:dyDescent="0.2">
      <c r="A526" s="129" t="s">
        <v>10944</v>
      </c>
      <c r="B526" s="130">
        <v>8012001003</v>
      </c>
      <c r="C526" s="131" t="s">
        <v>10154</v>
      </c>
    </row>
    <row r="527" spans="1:3" ht="20.149999999999999" customHeight="1" x14ac:dyDescent="0.2">
      <c r="A527" s="129" t="s">
        <v>10944</v>
      </c>
      <c r="B527" s="130">
        <v>8012001004</v>
      </c>
      <c r="C527" s="131" t="s">
        <v>10155</v>
      </c>
    </row>
    <row r="528" spans="1:3" ht="20.149999999999999" customHeight="1" x14ac:dyDescent="0.2">
      <c r="A528" s="129" t="s">
        <v>10944</v>
      </c>
      <c r="B528" s="130">
        <v>8012001005</v>
      </c>
      <c r="C528" s="131" t="s">
        <v>10156</v>
      </c>
    </row>
    <row r="529" spans="1:3" ht="20.149999999999999" customHeight="1" x14ac:dyDescent="0.2">
      <c r="A529" s="129" t="s">
        <v>10944</v>
      </c>
      <c r="B529" s="130">
        <v>8012001006</v>
      </c>
      <c r="C529" s="131" t="s">
        <v>10157</v>
      </c>
    </row>
    <row r="530" spans="1:3" ht="20.149999999999999" customHeight="1" x14ac:dyDescent="0.2">
      <c r="A530" s="129" t="s">
        <v>10944</v>
      </c>
      <c r="B530" s="130">
        <v>8012001007</v>
      </c>
      <c r="C530" s="131" t="s">
        <v>10158</v>
      </c>
    </row>
    <row r="531" spans="1:3" ht="20.149999999999999" customHeight="1" x14ac:dyDescent="0.2">
      <c r="A531" s="129" t="s">
        <v>10944</v>
      </c>
      <c r="B531" s="130">
        <v>8012001008</v>
      </c>
      <c r="C531" s="131" t="s">
        <v>10159</v>
      </c>
    </row>
    <row r="532" spans="1:3" ht="20.149999999999999" customHeight="1" x14ac:dyDescent="0.2">
      <c r="A532" s="129" t="s">
        <v>10944</v>
      </c>
      <c r="B532" s="130">
        <v>8012001009</v>
      </c>
      <c r="C532" s="131" t="s">
        <v>10160</v>
      </c>
    </row>
    <row r="533" spans="1:3" ht="20.149999999999999" customHeight="1" x14ac:dyDescent="0.2">
      <c r="A533" s="129" t="s">
        <v>10944</v>
      </c>
      <c r="B533" s="130">
        <v>8012001010</v>
      </c>
      <c r="C533" s="131" t="s">
        <v>10161</v>
      </c>
    </row>
    <row r="534" spans="1:3" ht="20.149999999999999" customHeight="1" x14ac:dyDescent="0.2">
      <c r="A534" s="129" t="s">
        <v>10944</v>
      </c>
      <c r="B534" s="130">
        <v>8012001011</v>
      </c>
      <c r="C534" s="131" t="s">
        <v>10162</v>
      </c>
    </row>
    <row r="535" spans="1:3" ht="20.149999999999999" customHeight="1" x14ac:dyDescent="0.2">
      <c r="A535" s="129" t="s">
        <v>10944</v>
      </c>
      <c r="B535" s="130">
        <v>8012101001</v>
      </c>
      <c r="C535" s="131" t="s">
        <v>10163</v>
      </c>
    </row>
    <row r="536" spans="1:3" ht="20.149999999999999" customHeight="1" x14ac:dyDescent="0.2">
      <c r="A536" s="129" t="s">
        <v>10944</v>
      </c>
      <c r="B536" s="130">
        <v>8012101002</v>
      </c>
      <c r="C536" s="131" t="s">
        <v>10164</v>
      </c>
    </row>
    <row r="537" spans="1:3" ht="20.149999999999999" customHeight="1" x14ac:dyDescent="0.2">
      <c r="A537" s="129" t="s">
        <v>10944</v>
      </c>
      <c r="B537" s="130">
        <v>8012101003</v>
      </c>
      <c r="C537" s="131" t="s">
        <v>10165</v>
      </c>
    </row>
    <row r="538" spans="1:3" ht="20.149999999999999" customHeight="1" x14ac:dyDescent="0.2">
      <c r="A538" s="129" t="s">
        <v>10944</v>
      </c>
      <c r="B538" s="130">
        <v>8012101004</v>
      </c>
      <c r="C538" s="131" t="s">
        <v>10166</v>
      </c>
    </row>
    <row r="539" spans="1:3" ht="20.149999999999999" customHeight="1" x14ac:dyDescent="0.2">
      <c r="A539" s="129" t="s">
        <v>10944</v>
      </c>
      <c r="B539" s="130">
        <v>8012101005</v>
      </c>
      <c r="C539" s="131" t="s">
        <v>10167</v>
      </c>
    </row>
    <row r="540" spans="1:3" ht="20.149999999999999" customHeight="1" x14ac:dyDescent="0.2">
      <c r="A540" s="129" t="s">
        <v>10944</v>
      </c>
      <c r="B540" s="130">
        <v>8012101006</v>
      </c>
      <c r="C540" s="131" t="s">
        <v>10168</v>
      </c>
    </row>
    <row r="541" spans="1:3" ht="20.149999999999999" customHeight="1" x14ac:dyDescent="0.2">
      <c r="A541" s="129" t="s">
        <v>10944</v>
      </c>
      <c r="B541" s="130">
        <v>8012101007</v>
      </c>
      <c r="C541" s="131" t="s">
        <v>10169</v>
      </c>
    </row>
    <row r="542" spans="1:3" ht="20.149999999999999" customHeight="1" x14ac:dyDescent="0.2">
      <c r="A542" s="129" t="s">
        <v>10944</v>
      </c>
      <c r="B542" s="130">
        <v>8012101008</v>
      </c>
      <c r="C542" s="131" t="s">
        <v>10170</v>
      </c>
    </row>
    <row r="543" spans="1:3" ht="20.149999999999999" customHeight="1" x14ac:dyDescent="0.2">
      <c r="A543" s="129" t="s">
        <v>10944</v>
      </c>
      <c r="B543" s="130">
        <v>8012101009</v>
      </c>
      <c r="C543" s="131" t="s">
        <v>10171</v>
      </c>
    </row>
    <row r="544" spans="1:3" ht="20.149999999999999" customHeight="1" x14ac:dyDescent="0.2">
      <c r="A544" s="129" t="s">
        <v>10944</v>
      </c>
      <c r="B544" s="130">
        <v>8012101010</v>
      </c>
      <c r="C544" s="131" t="s">
        <v>10172</v>
      </c>
    </row>
    <row r="545" spans="1:3" ht="20.149999999999999" customHeight="1" x14ac:dyDescent="0.2">
      <c r="A545" s="129" t="s">
        <v>10944</v>
      </c>
      <c r="B545" s="130">
        <v>8012101011</v>
      </c>
      <c r="C545" s="131" t="s">
        <v>10173</v>
      </c>
    </row>
    <row r="546" spans="1:3" ht="20.149999999999999" customHeight="1" x14ac:dyDescent="0.2">
      <c r="A546" s="129" t="s">
        <v>10944</v>
      </c>
      <c r="B546" s="130">
        <v>8012201001</v>
      </c>
      <c r="C546" s="131" t="s">
        <v>10174</v>
      </c>
    </row>
    <row r="547" spans="1:3" ht="20.149999999999999" customHeight="1" x14ac:dyDescent="0.2">
      <c r="A547" s="129" t="s">
        <v>10944</v>
      </c>
      <c r="B547" s="130">
        <v>8012201002</v>
      </c>
      <c r="C547" s="131" t="s">
        <v>10175</v>
      </c>
    </row>
    <row r="548" spans="1:3" ht="20.149999999999999" customHeight="1" x14ac:dyDescent="0.2">
      <c r="A548" s="129" t="s">
        <v>10944</v>
      </c>
      <c r="B548" s="130">
        <v>8012201003</v>
      </c>
      <c r="C548" s="131" t="s">
        <v>10176</v>
      </c>
    </row>
    <row r="549" spans="1:3" ht="20.149999999999999" customHeight="1" x14ac:dyDescent="0.2">
      <c r="A549" s="129" t="s">
        <v>10944</v>
      </c>
      <c r="B549" s="130">
        <v>8012201024</v>
      </c>
      <c r="C549" s="131" t="s">
        <v>10177</v>
      </c>
    </row>
    <row r="550" spans="1:3" ht="20.149999999999999" customHeight="1" x14ac:dyDescent="0.2">
      <c r="A550" s="129" t="s">
        <v>10944</v>
      </c>
      <c r="B550" s="130">
        <v>8012201004</v>
      </c>
      <c r="C550" s="131" t="s">
        <v>10178</v>
      </c>
    </row>
    <row r="551" spans="1:3" ht="20.149999999999999" customHeight="1" x14ac:dyDescent="0.2">
      <c r="A551" s="129" t="s">
        <v>10944</v>
      </c>
      <c r="B551" s="130">
        <v>8012201005</v>
      </c>
      <c r="C551" s="131" t="s">
        <v>10179</v>
      </c>
    </row>
    <row r="552" spans="1:3" ht="20.149999999999999" customHeight="1" x14ac:dyDescent="0.2">
      <c r="A552" s="129" t="s">
        <v>10944</v>
      </c>
      <c r="B552" s="130">
        <v>8012201032</v>
      </c>
      <c r="C552" s="131" t="s">
        <v>10180</v>
      </c>
    </row>
    <row r="553" spans="1:3" ht="20.149999999999999" customHeight="1" x14ac:dyDescent="0.2">
      <c r="A553" s="129" t="s">
        <v>10944</v>
      </c>
      <c r="B553" s="130">
        <v>8012201025</v>
      </c>
      <c r="C553" s="131" t="s">
        <v>10181</v>
      </c>
    </row>
    <row r="554" spans="1:3" ht="20.149999999999999" customHeight="1" x14ac:dyDescent="0.2">
      <c r="A554" s="129" t="s">
        <v>10944</v>
      </c>
      <c r="B554" s="130">
        <v>8012201026</v>
      </c>
      <c r="C554" s="131" t="s">
        <v>10182</v>
      </c>
    </row>
    <row r="555" spans="1:3" ht="20.149999999999999" customHeight="1" x14ac:dyDescent="0.2">
      <c r="A555" s="129" t="s">
        <v>10944</v>
      </c>
      <c r="B555" s="130">
        <v>8012201006</v>
      </c>
      <c r="C555" s="131" t="s">
        <v>10183</v>
      </c>
    </row>
    <row r="556" spans="1:3" ht="20.149999999999999" customHeight="1" x14ac:dyDescent="0.2">
      <c r="A556" s="129" t="s">
        <v>10944</v>
      </c>
      <c r="B556" s="130">
        <v>8012201027</v>
      </c>
      <c r="C556" s="131" t="s">
        <v>10184</v>
      </c>
    </row>
    <row r="557" spans="1:3" ht="20.149999999999999" customHeight="1" x14ac:dyDescent="0.2">
      <c r="A557" s="129" t="s">
        <v>10944</v>
      </c>
      <c r="B557" s="130">
        <v>8012201007</v>
      </c>
      <c r="C557" s="131" t="s">
        <v>10185</v>
      </c>
    </row>
    <row r="558" spans="1:3" ht="20.149999999999999" customHeight="1" x14ac:dyDescent="0.2">
      <c r="A558" s="129" t="s">
        <v>10944</v>
      </c>
      <c r="B558" s="130">
        <v>8012201008</v>
      </c>
      <c r="C558" s="131" t="s">
        <v>10186</v>
      </c>
    </row>
    <row r="559" spans="1:3" ht="20.149999999999999" customHeight="1" x14ac:dyDescent="0.2">
      <c r="A559" s="129" t="s">
        <v>10944</v>
      </c>
      <c r="B559" s="130">
        <v>8012201009</v>
      </c>
      <c r="C559" s="131" t="s">
        <v>10187</v>
      </c>
    </row>
    <row r="560" spans="1:3" ht="20.149999999999999" customHeight="1" x14ac:dyDescent="0.2">
      <c r="A560" s="129" t="s">
        <v>10944</v>
      </c>
      <c r="B560" s="130">
        <v>8012201010</v>
      </c>
      <c r="C560" s="131" t="s">
        <v>10188</v>
      </c>
    </row>
    <row r="561" spans="1:3" ht="20.149999999999999" customHeight="1" x14ac:dyDescent="0.2">
      <c r="A561" s="129" t="s">
        <v>10944</v>
      </c>
      <c r="B561" s="130">
        <v>8012201011</v>
      </c>
      <c r="C561" s="131" t="s">
        <v>10189</v>
      </c>
    </row>
    <row r="562" spans="1:3" ht="20.149999999999999" customHeight="1" x14ac:dyDescent="0.2">
      <c r="A562" s="129" t="s">
        <v>10944</v>
      </c>
      <c r="B562" s="130">
        <v>8012201012</v>
      </c>
      <c r="C562" s="131" t="s">
        <v>10190</v>
      </c>
    </row>
    <row r="563" spans="1:3" ht="20.149999999999999" customHeight="1" x14ac:dyDescent="0.2">
      <c r="A563" s="129" t="s">
        <v>10944</v>
      </c>
      <c r="B563" s="130">
        <v>8012201028</v>
      </c>
      <c r="C563" s="131" t="s">
        <v>10191</v>
      </c>
    </row>
    <row r="564" spans="1:3" ht="20.149999999999999" customHeight="1" x14ac:dyDescent="0.2">
      <c r="A564" s="129" t="s">
        <v>10944</v>
      </c>
      <c r="B564" s="130">
        <v>8012201029</v>
      </c>
      <c r="C564" s="131" t="s">
        <v>10192</v>
      </c>
    </row>
    <row r="565" spans="1:3" ht="20.149999999999999" customHeight="1" x14ac:dyDescent="0.2">
      <c r="A565" s="129" t="s">
        <v>10944</v>
      </c>
      <c r="B565" s="130">
        <v>8012201013</v>
      </c>
      <c r="C565" s="131" t="s">
        <v>10193</v>
      </c>
    </row>
    <row r="566" spans="1:3" ht="20.149999999999999" customHeight="1" x14ac:dyDescent="0.2">
      <c r="A566" s="129" t="s">
        <v>10944</v>
      </c>
      <c r="B566" s="130">
        <v>8012201014</v>
      </c>
      <c r="C566" s="131" t="s">
        <v>10194</v>
      </c>
    </row>
    <row r="567" spans="1:3" ht="20.149999999999999" customHeight="1" x14ac:dyDescent="0.2">
      <c r="A567" s="129" t="s">
        <v>10944</v>
      </c>
      <c r="B567" s="130">
        <v>8012201015</v>
      </c>
      <c r="C567" s="131" t="s">
        <v>10195</v>
      </c>
    </row>
    <row r="568" spans="1:3" ht="20.149999999999999" customHeight="1" x14ac:dyDescent="0.2">
      <c r="A568" s="129" t="s">
        <v>10944</v>
      </c>
      <c r="B568" s="130">
        <v>8012201016</v>
      </c>
      <c r="C568" s="131" t="s">
        <v>10196</v>
      </c>
    </row>
    <row r="569" spans="1:3" ht="20.149999999999999" customHeight="1" x14ac:dyDescent="0.2">
      <c r="A569" s="129" t="s">
        <v>10944</v>
      </c>
      <c r="B569" s="130">
        <v>8012201017</v>
      </c>
      <c r="C569" s="131" t="s">
        <v>10197</v>
      </c>
    </row>
    <row r="570" spans="1:3" ht="20.149999999999999" customHeight="1" x14ac:dyDescent="0.2">
      <c r="A570" s="129" t="s">
        <v>10944</v>
      </c>
      <c r="B570" s="130">
        <v>8012201018</v>
      </c>
      <c r="C570" s="131" t="s">
        <v>10198</v>
      </c>
    </row>
    <row r="571" spans="1:3" ht="20.149999999999999" customHeight="1" x14ac:dyDescent="0.2">
      <c r="A571" s="129" t="s">
        <v>10944</v>
      </c>
      <c r="B571" s="130">
        <v>8012201033</v>
      </c>
      <c r="C571" s="131" t="s">
        <v>10199</v>
      </c>
    </row>
    <row r="572" spans="1:3" ht="20.149999999999999" customHeight="1" x14ac:dyDescent="0.2">
      <c r="A572" s="129" t="s">
        <v>10944</v>
      </c>
      <c r="B572" s="130">
        <v>8012201030</v>
      </c>
      <c r="C572" s="131" t="s">
        <v>10200</v>
      </c>
    </row>
    <row r="573" spans="1:3" ht="20.149999999999999" customHeight="1" x14ac:dyDescent="0.2">
      <c r="A573" s="129" t="s">
        <v>10944</v>
      </c>
      <c r="B573" s="130">
        <v>8012201031</v>
      </c>
      <c r="C573" s="131" t="s">
        <v>10201</v>
      </c>
    </row>
    <row r="574" spans="1:3" ht="20.149999999999999" customHeight="1" x14ac:dyDescent="0.2">
      <c r="A574" s="129" t="s">
        <v>10944</v>
      </c>
      <c r="B574" s="130">
        <v>8012201019</v>
      </c>
      <c r="C574" s="131" t="s">
        <v>10202</v>
      </c>
    </row>
    <row r="575" spans="1:3" ht="20.149999999999999" customHeight="1" x14ac:dyDescent="0.2">
      <c r="A575" s="129" t="s">
        <v>10944</v>
      </c>
      <c r="B575" s="130">
        <v>8012201020</v>
      </c>
      <c r="C575" s="131" t="s">
        <v>10203</v>
      </c>
    </row>
    <row r="576" spans="1:3" ht="20.149999999999999" customHeight="1" x14ac:dyDescent="0.2">
      <c r="A576" s="129" t="s">
        <v>10944</v>
      </c>
      <c r="B576" s="130">
        <v>8012201021</v>
      </c>
      <c r="C576" s="131" t="s">
        <v>10204</v>
      </c>
    </row>
    <row r="577" spans="1:3" ht="20.149999999999999" customHeight="1" x14ac:dyDescent="0.2">
      <c r="A577" s="129" t="s">
        <v>10944</v>
      </c>
      <c r="B577" s="130">
        <v>8012201022</v>
      </c>
      <c r="C577" s="131" t="s">
        <v>10205</v>
      </c>
    </row>
    <row r="578" spans="1:3" ht="20.149999999999999" customHeight="1" x14ac:dyDescent="0.2">
      <c r="A578" s="129" t="s">
        <v>10944</v>
      </c>
      <c r="B578" s="130">
        <v>8012201023</v>
      </c>
      <c r="C578" s="131" t="s">
        <v>10206</v>
      </c>
    </row>
    <row r="579" spans="1:3" ht="20.149999999999999" customHeight="1" x14ac:dyDescent="0.2">
      <c r="A579" s="129" t="s">
        <v>10944</v>
      </c>
      <c r="B579" s="130">
        <v>8012401001</v>
      </c>
      <c r="C579" s="131" t="s">
        <v>10207</v>
      </c>
    </row>
    <row r="580" spans="1:3" ht="20.149999999999999" customHeight="1" x14ac:dyDescent="0.2">
      <c r="A580" s="129" t="s">
        <v>10944</v>
      </c>
      <c r="B580" s="130">
        <v>8012401002</v>
      </c>
      <c r="C580" s="131" t="s">
        <v>10208</v>
      </c>
    </row>
    <row r="581" spans="1:3" ht="20.149999999999999" customHeight="1" x14ac:dyDescent="0.2">
      <c r="A581" s="129" t="s">
        <v>10944</v>
      </c>
      <c r="B581" s="130">
        <v>8012401003</v>
      </c>
      <c r="C581" s="131" t="s">
        <v>10209</v>
      </c>
    </row>
    <row r="582" spans="1:3" ht="20.149999999999999" customHeight="1" x14ac:dyDescent="0.2">
      <c r="A582" s="129" t="s">
        <v>10944</v>
      </c>
      <c r="B582" s="130">
        <v>8012401004</v>
      </c>
      <c r="C582" s="131" t="s">
        <v>10210</v>
      </c>
    </row>
    <row r="583" spans="1:3" ht="20.149999999999999" customHeight="1" x14ac:dyDescent="0.2">
      <c r="A583" s="129" t="s">
        <v>10944</v>
      </c>
      <c r="B583" s="130">
        <v>8012401006</v>
      </c>
      <c r="C583" s="131" t="s">
        <v>10211</v>
      </c>
    </row>
    <row r="584" spans="1:3" ht="20.149999999999999" customHeight="1" x14ac:dyDescent="0.2">
      <c r="A584" s="129" t="s">
        <v>10944</v>
      </c>
      <c r="B584" s="130">
        <v>8012401007</v>
      </c>
      <c r="C584" s="131" t="s">
        <v>10212</v>
      </c>
    </row>
    <row r="585" spans="1:3" ht="20.149999999999999" customHeight="1" x14ac:dyDescent="0.2">
      <c r="A585" s="129" t="s">
        <v>10944</v>
      </c>
      <c r="B585" s="130">
        <v>8012401008</v>
      </c>
      <c r="C585" s="131" t="s">
        <v>10213</v>
      </c>
    </row>
    <row r="586" spans="1:3" ht="20.149999999999999" customHeight="1" x14ac:dyDescent="0.2">
      <c r="A586" s="129" t="s">
        <v>10944</v>
      </c>
      <c r="B586" s="130">
        <v>8012401009</v>
      </c>
      <c r="C586" s="131" t="s">
        <v>10214</v>
      </c>
    </row>
    <row r="587" spans="1:3" ht="20.149999999999999" customHeight="1" x14ac:dyDescent="0.2">
      <c r="A587" s="129" t="s">
        <v>10944</v>
      </c>
      <c r="B587" s="130">
        <v>8012401010</v>
      </c>
      <c r="C587" s="131" t="s">
        <v>10215</v>
      </c>
    </row>
    <row r="588" spans="1:3" ht="20.149999999999999" customHeight="1" x14ac:dyDescent="0.2">
      <c r="A588" s="129" t="s">
        <v>10944</v>
      </c>
      <c r="B588" s="130">
        <v>8012401011</v>
      </c>
      <c r="C588" s="131" t="s">
        <v>10216</v>
      </c>
    </row>
    <row r="589" spans="1:3" ht="20.149999999999999" customHeight="1" x14ac:dyDescent="0.2">
      <c r="A589" s="129" t="s">
        <v>10944</v>
      </c>
      <c r="B589" s="130">
        <v>8012401012</v>
      </c>
      <c r="C589" s="131" t="s">
        <v>10217</v>
      </c>
    </row>
    <row r="590" spans="1:3" ht="20.149999999999999" customHeight="1" x14ac:dyDescent="0.2">
      <c r="A590" s="129" t="s">
        <v>10944</v>
      </c>
      <c r="B590" s="130">
        <v>8012401014</v>
      </c>
      <c r="C590" s="131" t="s">
        <v>10218</v>
      </c>
    </row>
    <row r="591" spans="1:3" ht="20.149999999999999" customHeight="1" x14ac:dyDescent="0.2">
      <c r="A591" s="129" t="s">
        <v>10944</v>
      </c>
      <c r="B591" s="130">
        <v>8012401015</v>
      </c>
      <c r="C591" s="131" t="s">
        <v>10219</v>
      </c>
    </row>
    <row r="592" spans="1:3" ht="20.149999999999999" customHeight="1" x14ac:dyDescent="0.2">
      <c r="A592" s="129" t="s">
        <v>10944</v>
      </c>
      <c r="B592" s="130">
        <v>8012401017</v>
      </c>
      <c r="C592" s="131" t="s">
        <v>10220</v>
      </c>
    </row>
    <row r="593" spans="1:3" ht="20.149999999999999" customHeight="1" x14ac:dyDescent="0.2">
      <c r="A593" s="129" t="s">
        <v>10944</v>
      </c>
      <c r="B593" s="130">
        <v>8012401016</v>
      </c>
      <c r="C593" s="131" t="s">
        <v>10221</v>
      </c>
    </row>
    <row r="594" spans="1:3" ht="20.149999999999999" customHeight="1" x14ac:dyDescent="0.2">
      <c r="A594" s="129" t="s">
        <v>10944</v>
      </c>
      <c r="B594" s="130">
        <v>8012601001</v>
      </c>
      <c r="C594" s="131" t="s">
        <v>10222</v>
      </c>
    </row>
    <row r="595" spans="1:3" ht="20.149999999999999" customHeight="1" x14ac:dyDescent="0.2">
      <c r="A595" s="129" t="s">
        <v>10944</v>
      </c>
      <c r="B595" s="130">
        <v>8012601002</v>
      </c>
      <c r="C595" s="131" t="s">
        <v>10223</v>
      </c>
    </row>
    <row r="596" spans="1:3" ht="20.149999999999999" customHeight="1" x14ac:dyDescent="0.2">
      <c r="A596" s="129" t="s">
        <v>10944</v>
      </c>
      <c r="B596" s="130">
        <v>8012601003</v>
      </c>
      <c r="C596" s="131" t="s">
        <v>10224</v>
      </c>
    </row>
    <row r="597" spans="1:3" ht="20.149999999999999" customHeight="1" x14ac:dyDescent="0.2">
      <c r="A597" s="129" t="s">
        <v>10944</v>
      </c>
      <c r="B597" s="130">
        <v>8012601004</v>
      </c>
      <c r="C597" s="131" t="s">
        <v>10225</v>
      </c>
    </row>
    <row r="598" spans="1:3" ht="20.149999999999999" customHeight="1" x14ac:dyDescent="0.2">
      <c r="A598" s="129" t="s">
        <v>10944</v>
      </c>
      <c r="B598" s="130">
        <v>8012601005</v>
      </c>
      <c r="C598" s="131" t="s">
        <v>10226</v>
      </c>
    </row>
    <row r="599" spans="1:3" ht="20.149999999999999" customHeight="1" x14ac:dyDescent="0.2">
      <c r="A599" s="129" t="s">
        <v>10944</v>
      </c>
      <c r="B599" s="130">
        <v>8012601006</v>
      </c>
      <c r="C599" s="131" t="s">
        <v>10227</v>
      </c>
    </row>
    <row r="600" spans="1:3" ht="20.149999999999999" customHeight="1" x14ac:dyDescent="0.2">
      <c r="A600" s="129" t="s">
        <v>10944</v>
      </c>
      <c r="B600" s="130">
        <v>8012601007</v>
      </c>
      <c r="C600" s="131" t="s">
        <v>10228</v>
      </c>
    </row>
    <row r="601" spans="1:3" ht="20.149999999999999" customHeight="1" x14ac:dyDescent="0.2">
      <c r="A601" s="129" t="s">
        <v>10944</v>
      </c>
      <c r="B601" s="130">
        <v>8012601008</v>
      </c>
      <c r="C601" s="131" t="s">
        <v>10229</v>
      </c>
    </row>
    <row r="602" spans="1:3" ht="20.149999999999999" customHeight="1" x14ac:dyDescent="0.2">
      <c r="A602" s="129" t="s">
        <v>10944</v>
      </c>
      <c r="B602" s="130">
        <v>8012601009</v>
      </c>
      <c r="C602" s="131" t="s">
        <v>10230</v>
      </c>
    </row>
    <row r="603" spans="1:3" ht="20.149999999999999" customHeight="1" x14ac:dyDescent="0.2">
      <c r="A603" s="129" t="s">
        <v>10944</v>
      </c>
      <c r="B603" s="130">
        <v>8012601010</v>
      </c>
      <c r="C603" s="131" t="s">
        <v>10231</v>
      </c>
    </row>
    <row r="604" spans="1:3" ht="20.149999999999999" customHeight="1" x14ac:dyDescent="0.2">
      <c r="A604" s="129" t="s">
        <v>10944</v>
      </c>
      <c r="B604" s="130">
        <v>8012601011</v>
      </c>
      <c r="C604" s="131" t="s">
        <v>10232</v>
      </c>
    </row>
    <row r="605" spans="1:3" ht="20.149999999999999" customHeight="1" x14ac:dyDescent="0.2">
      <c r="A605" s="129" t="s">
        <v>10944</v>
      </c>
      <c r="B605" s="130">
        <v>8012601012</v>
      </c>
      <c r="C605" s="131" t="s">
        <v>10233</v>
      </c>
    </row>
    <row r="606" spans="1:3" ht="20.149999999999999" customHeight="1" x14ac:dyDescent="0.2">
      <c r="A606" s="129" t="s">
        <v>10944</v>
      </c>
      <c r="B606" s="130">
        <v>8012601013</v>
      </c>
      <c r="C606" s="131" t="s">
        <v>10234</v>
      </c>
    </row>
    <row r="607" spans="1:3" ht="20.149999999999999" customHeight="1" x14ac:dyDescent="0.2">
      <c r="A607" s="129" t="s">
        <v>10944</v>
      </c>
      <c r="B607" s="130">
        <v>8012601014</v>
      </c>
      <c r="C607" s="131" t="s">
        <v>10235</v>
      </c>
    </row>
    <row r="608" spans="1:3" ht="20.149999999999999" customHeight="1" x14ac:dyDescent="0.2">
      <c r="A608" s="129" t="s">
        <v>10944</v>
      </c>
      <c r="B608" s="130">
        <v>8012601015</v>
      </c>
      <c r="C608" s="131" t="s">
        <v>10236</v>
      </c>
    </row>
    <row r="609" spans="1:3" ht="20.149999999999999" customHeight="1" x14ac:dyDescent="0.2">
      <c r="A609" s="129" t="s">
        <v>10944</v>
      </c>
      <c r="B609" s="130">
        <v>8012601016</v>
      </c>
      <c r="C609" s="131" t="s">
        <v>10237</v>
      </c>
    </row>
    <row r="610" spans="1:3" ht="20.149999999999999" customHeight="1" x14ac:dyDescent="0.2">
      <c r="A610" s="129" t="s">
        <v>10944</v>
      </c>
      <c r="B610" s="130">
        <v>8012601019</v>
      </c>
      <c r="C610" s="131" t="s">
        <v>10238</v>
      </c>
    </row>
    <row r="611" spans="1:3" ht="20.149999999999999" customHeight="1" x14ac:dyDescent="0.2">
      <c r="A611" s="129" t="s">
        <v>10944</v>
      </c>
      <c r="B611" s="130">
        <v>8012601036</v>
      </c>
      <c r="C611" s="131" t="s">
        <v>10239</v>
      </c>
    </row>
    <row r="612" spans="1:3" ht="20.149999999999999" customHeight="1" x14ac:dyDescent="0.2">
      <c r="A612" s="129" t="s">
        <v>10944</v>
      </c>
      <c r="B612" s="130">
        <v>8012601020</v>
      </c>
      <c r="C612" s="131" t="s">
        <v>10240</v>
      </c>
    </row>
    <row r="613" spans="1:3" ht="20.149999999999999" customHeight="1" x14ac:dyDescent="0.2">
      <c r="A613" s="129" t="s">
        <v>10944</v>
      </c>
      <c r="B613" s="130">
        <v>8012601021</v>
      </c>
      <c r="C613" s="131" t="s">
        <v>10241</v>
      </c>
    </row>
    <row r="614" spans="1:3" ht="20.149999999999999" customHeight="1" x14ac:dyDescent="0.2">
      <c r="A614" s="129" t="s">
        <v>10944</v>
      </c>
      <c r="B614" s="130">
        <v>8012601022</v>
      </c>
      <c r="C614" s="131" t="s">
        <v>10242</v>
      </c>
    </row>
    <row r="615" spans="1:3" ht="20.149999999999999" customHeight="1" x14ac:dyDescent="0.2">
      <c r="A615" s="129" t="s">
        <v>10944</v>
      </c>
      <c r="B615" s="130">
        <v>8012601017</v>
      </c>
      <c r="C615" s="131" t="s">
        <v>10243</v>
      </c>
    </row>
    <row r="616" spans="1:3" ht="20.149999999999999" customHeight="1" x14ac:dyDescent="0.2">
      <c r="A616" s="129" t="s">
        <v>10944</v>
      </c>
      <c r="B616" s="130">
        <v>8012601018</v>
      </c>
      <c r="C616" s="131" t="s">
        <v>10244</v>
      </c>
    </row>
    <row r="617" spans="1:3" ht="20.149999999999999" customHeight="1" x14ac:dyDescent="0.2">
      <c r="A617" s="129" t="s">
        <v>10944</v>
      </c>
      <c r="B617" s="130">
        <v>8012601023</v>
      </c>
      <c r="C617" s="131" t="s">
        <v>10245</v>
      </c>
    </row>
    <row r="618" spans="1:3" ht="20.149999999999999" customHeight="1" x14ac:dyDescent="0.2">
      <c r="A618" s="129" t="s">
        <v>10944</v>
      </c>
      <c r="B618" s="130">
        <v>8012601024</v>
      </c>
      <c r="C618" s="131" t="s">
        <v>10246</v>
      </c>
    </row>
    <row r="619" spans="1:3" ht="20.149999999999999" customHeight="1" x14ac:dyDescent="0.2">
      <c r="A619" s="129" t="s">
        <v>10944</v>
      </c>
      <c r="B619" s="130">
        <v>8012601025</v>
      </c>
      <c r="C619" s="131" t="s">
        <v>10247</v>
      </c>
    </row>
    <row r="620" spans="1:3" ht="20.149999999999999" customHeight="1" x14ac:dyDescent="0.2">
      <c r="A620" s="129" t="s">
        <v>10944</v>
      </c>
      <c r="B620" s="130">
        <v>8012601037</v>
      </c>
      <c r="C620" s="131" t="s">
        <v>10248</v>
      </c>
    </row>
    <row r="621" spans="1:3" ht="20.149999999999999" customHeight="1" x14ac:dyDescent="0.2">
      <c r="A621" s="129" t="s">
        <v>10944</v>
      </c>
      <c r="B621" s="130">
        <v>8012601035</v>
      </c>
      <c r="C621" s="131" t="s">
        <v>10249</v>
      </c>
    </row>
    <row r="622" spans="1:3" ht="20.149999999999999" customHeight="1" x14ac:dyDescent="0.2">
      <c r="A622" s="129" t="s">
        <v>10944</v>
      </c>
      <c r="B622" s="130">
        <v>8012601026</v>
      </c>
      <c r="C622" s="131" t="s">
        <v>10250</v>
      </c>
    </row>
    <row r="623" spans="1:3" ht="20.149999999999999" customHeight="1" x14ac:dyDescent="0.2">
      <c r="A623" s="129" t="s">
        <v>10944</v>
      </c>
      <c r="B623" s="130">
        <v>8012601039</v>
      </c>
      <c r="C623" s="131" t="s">
        <v>10251</v>
      </c>
    </row>
    <row r="624" spans="1:3" ht="20.149999999999999" customHeight="1" x14ac:dyDescent="0.2">
      <c r="A624" s="129" t="s">
        <v>10944</v>
      </c>
      <c r="B624" s="130">
        <v>8012601027</v>
      </c>
      <c r="C624" s="131" t="s">
        <v>10252</v>
      </c>
    </row>
    <row r="625" spans="1:3" ht="20.149999999999999" customHeight="1" x14ac:dyDescent="0.2">
      <c r="A625" s="129" t="s">
        <v>10944</v>
      </c>
      <c r="B625" s="130">
        <v>8012601028</v>
      </c>
      <c r="C625" s="131" t="s">
        <v>10253</v>
      </c>
    </row>
    <row r="626" spans="1:3" ht="20.149999999999999" customHeight="1" x14ac:dyDescent="0.2">
      <c r="A626" s="129" t="s">
        <v>10944</v>
      </c>
      <c r="B626" s="130">
        <v>8012601040</v>
      </c>
      <c r="C626" s="131" t="s">
        <v>10254</v>
      </c>
    </row>
    <row r="627" spans="1:3" ht="20.149999999999999" customHeight="1" x14ac:dyDescent="0.2">
      <c r="A627" s="129" t="s">
        <v>10944</v>
      </c>
      <c r="B627" s="130">
        <v>8012601029</v>
      </c>
      <c r="C627" s="131" t="s">
        <v>10255</v>
      </c>
    </row>
    <row r="628" spans="1:3" ht="20.149999999999999" customHeight="1" x14ac:dyDescent="0.2">
      <c r="A628" s="129" t="s">
        <v>10944</v>
      </c>
      <c r="B628" s="130">
        <v>8012601034</v>
      </c>
      <c r="C628" s="131" t="s">
        <v>10256</v>
      </c>
    </row>
    <row r="629" spans="1:3" ht="20.149999999999999" customHeight="1" x14ac:dyDescent="0.2">
      <c r="A629" s="129" t="s">
        <v>10944</v>
      </c>
      <c r="B629" s="130">
        <v>8012601030</v>
      </c>
      <c r="C629" s="131" t="s">
        <v>10257</v>
      </c>
    </row>
    <row r="630" spans="1:3" ht="20.149999999999999" customHeight="1" x14ac:dyDescent="0.2">
      <c r="A630" s="129" t="s">
        <v>10944</v>
      </c>
      <c r="B630" s="130">
        <v>8012601031</v>
      </c>
      <c r="C630" s="131" t="s">
        <v>10258</v>
      </c>
    </row>
    <row r="631" spans="1:3" ht="20.149999999999999" customHeight="1" x14ac:dyDescent="0.2">
      <c r="A631" s="129" t="s">
        <v>10944</v>
      </c>
      <c r="B631" s="130">
        <v>8012601032</v>
      </c>
      <c r="C631" s="131" t="s">
        <v>10259</v>
      </c>
    </row>
    <row r="632" spans="1:3" ht="20.149999999999999" customHeight="1" x14ac:dyDescent="0.2">
      <c r="A632" s="129" t="s">
        <v>10944</v>
      </c>
      <c r="B632" s="130">
        <v>8012601041</v>
      </c>
      <c r="C632" s="131" t="s">
        <v>10260</v>
      </c>
    </row>
    <row r="633" spans="1:3" ht="20.149999999999999" customHeight="1" x14ac:dyDescent="0.2">
      <c r="A633" s="129" t="s">
        <v>10944</v>
      </c>
      <c r="B633" s="130">
        <v>8012601033</v>
      </c>
      <c r="C633" s="131" t="s">
        <v>10261</v>
      </c>
    </row>
    <row r="634" spans="1:3" ht="20.149999999999999" customHeight="1" x14ac:dyDescent="0.2">
      <c r="A634" s="129" t="s">
        <v>10944</v>
      </c>
      <c r="B634" s="130">
        <v>8012701004</v>
      </c>
      <c r="C634" s="131" t="s">
        <v>10262</v>
      </c>
    </row>
    <row r="635" spans="1:3" ht="20.149999999999999" customHeight="1" x14ac:dyDescent="0.2">
      <c r="A635" s="129" t="s">
        <v>10944</v>
      </c>
      <c r="B635" s="130">
        <v>8012701002</v>
      </c>
      <c r="C635" s="131" t="s">
        <v>10263</v>
      </c>
    </row>
    <row r="636" spans="1:3" ht="20.149999999999999" customHeight="1" x14ac:dyDescent="0.2">
      <c r="A636" s="129" t="s">
        <v>10944</v>
      </c>
      <c r="B636" s="130">
        <v>8012701001</v>
      </c>
      <c r="C636" s="131" t="s">
        <v>10264</v>
      </c>
    </row>
    <row r="637" spans="1:3" ht="20.149999999999999" customHeight="1" x14ac:dyDescent="0.2">
      <c r="A637" s="129" t="s">
        <v>10944</v>
      </c>
      <c r="B637" s="130">
        <v>8012701003</v>
      </c>
      <c r="C637" s="131" t="s">
        <v>10265</v>
      </c>
    </row>
    <row r="638" spans="1:3" ht="20.149999999999999" customHeight="1" x14ac:dyDescent="0.2">
      <c r="A638" s="129" t="s">
        <v>10944</v>
      </c>
      <c r="B638" s="130">
        <v>9010201001</v>
      </c>
      <c r="C638" s="131" t="s">
        <v>10266</v>
      </c>
    </row>
    <row r="639" spans="1:3" ht="20.149999999999999" customHeight="1" x14ac:dyDescent="0.2">
      <c r="A639" s="129" t="s">
        <v>10944</v>
      </c>
      <c r="B639" s="130">
        <v>9010201002</v>
      </c>
      <c r="C639" s="131" t="s">
        <v>10267</v>
      </c>
    </row>
    <row r="640" spans="1:3" ht="20.149999999999999" customHeight="1" x14ac:dyDescent="0.2">
      <c r="A640" s="129" t="s">
        <v>10944</v>
      </c>
      <c r="B640" s="130">
        <v>9010201003</v>
      </c>
      <c r="C640" s="131" t="s">
        <v>10268</v>
      </c>
    </row>
    <row r="641" spans="1:3" ht="20.149999999999999" customHeight="1" x14ac:dyDescent="0.2">
      <c r="A641" s="129" t="s">
        <v>10944</v>
      </c>
      <c r="B641" s="130">
        <v>9010201016</v>
      </c>
      <c r="C641" s="131" t="s">
        <v>10269</v>
      </c>
    </row>
    <row r="642" spans="1:3" ht="20.149999999999999" customHeight="1" x14ac:dyDescent="0.2">
      <c r="A642" s="129" t="s">
        <v>10944</v>
      </c>
      <c r="B642" s="130">
        <v>9010201004</v>
      </c>
      <c r="C642" s="131" t="s">
        <v>10270</v>
      </c>
    </row>
    <row r="643" spans="1:3" ht="20.149999999999999" customHeight="1" x14ac:dyDescent="0.2">
      <c r="A643" s="129" t="s">
        <v>10944</v>
      </c>
      <c r="B643" s="130">
        <v>9010201005</v>
      </c>
      <c r="C643" s="131" t="s">
        <v>10271</v>
      </c>
    </row>
    <row r="644" spans="1:3" ht="20.149999999999999" customHeight="1" x14ac:dyDescent="0.2">
      <c r="A644" s="129" t="s">
        <v>10944</v>
      </c>
      <c r="B644" s="130">
        <v>9010201006</v>
      </c>
      <c r="C644" s="131" t="s">
        <v>10272</v>
      </c>
    </row>
    <row r="645" spans="1:3" ht="20.149999999999999" customHeight="1" x14ac:dyDescent="0.2">
      <c r="A645" s="129" t="s">
        <v>10944</v>
      </c>
      <c r="B645" s="130">
        <v>9010201007</v>
      </c>
      <c r="C645" s="131" t="s">
        <v>10273</v>
      </c>
    </row>
    <row r="646" spans="1:3" ht="20.149999999999999" customHeight="1" x14ac:dyDescent="0.2">
      <c r="A646" s="129" t="s">
        <v>10944</v>
      </c>
      <c r="B646" s="130">
        <v>9010201008</v>
      </c>
      <c r="C646" s="131" t="s">
        <v>10274</v>
      </c>
    </row>
    <row r="647" spans="1:3" ht="20.149999999999999" customHeight="1" x14ac:dyDescent="0.2">
      <c r="A647" s="129" t="s">
        <v>10944</v>
      </c>
      <c r="B647" s="130">
        <v>9010201009</v>
      </c>
      <c r="C647" s="131" t="s">
        <v>10275</v>
      </c>
    </row>
    <row r="648" spans="1:3" ht="20.149999999999999" customHeight="1" x14ac:dyDescent="0.2">
      <c r="A648" s="129" t="s">
        <v>10944</v>
      </c>
      <c r="B648" s="130">
        <v>9010201010</v>
      </c>
      <c r="C648" s="131" t="s">
        <v>10276</v>
      </c>
    </row>
    <row r="649" spans="1:3" ht="20.149999999999999" customHeight="1" x14ac:dyDescent="0.2">
      <c r="A649" s="129" t="s">
        <v>10944</v>
      </c>
      <c r="B649" s="130">
        <v>9010201011</v>
      </c>
      <c r="C649" s="131" t="s">
        <v>10277</v>
      </c>
    </row>
    <row r="650" spans="1:3" ht="20.149999999999999" customHeight="1" x14ac:dyDescent="0.2">
      <c r="A650" s="129" t="s">
        <v>10944</v>
      </c>
      <c r="B650" s="130">
        <v>9010201012</v>
      </c>
      <c r="C650" s="131" t="s">
        <v>10278</v>
      </c>
    </row>
    <row r="651" spans="1:3" ht="20.149999999999999" customHeight="1" x14ac:dyDescent="0.2">
      <c r="A651" s="129" t="s">
        <v>10944</v>
      </c>
      <c r="B651" s="130">
        <v>9010201013</v>
      </c>
      <c r="C651" s="131" t="s">
        <v>10279</v>
      </c>
    </row>
    <row r="652" spans="1:3" ht="20.149999999999999" customHeight="1" x14ac:dyDescent="0.2">
      <c r="A652" s="129" t="s">
        <v>10944</v>
      </c>
      <c r="B652" s="130">
        <v>9010201014</v>
      </c>
      <c r="C652" s="131" t="s">
        <v>10280</v>
      </c>
    </row>
    <row r="653" spans="1:3" ht="20.149999999999999" customHeight="1" x14ac:dyDescent="0.2">
      <c r="A653" s="129" t="s">
        <v>10944</v>
      </c>
      <c r="B653" s="130">
        <v>9010201015</v>
      </c>
      <c r="C653" s="131" t="s">
        <v>10281</v>
      </c>
    </row>
    <row r="654" spans="1:3" ht="20.149999999999999" customHeight="1" x14ac:dyDescent="0.2">
      <c r="A654" s="129" t="s">
        <v>10944</v>
      </c>
      <c r="B654" s="130">
        <v>9010201017</v>
      </c>
      <c r="C654" s="131" t="s">
        <v>10282</v>
      </c>
    </row>
    <row r="655" spans="1:3" ht="20.149999999999999" customHeight="1" x14ac:dyDescent="0.2">
      <c r="A655" s="129" t="s">
        <v>10944</v>
      </c>
      <c r="B655" s="130">
        <v>9010201018</v>
      </c>
      <c r="C655" s="131" t="s">
        <v>10283</v>
      </c>
    </row>
    <row r="656" spans="1:3" ht="20.149999999999999" customHeight="1" x14ac:dyDescent="0.2">
      <c r="A656" s="129" t="s">
        <v>10944</v>
      </c>
      <c r="B656" s="130">
        <v>9010401002</v>
      </c>
      <c r="C656" s="131" t="s">
        <v>10284</v>
      </c>
    </row>
    <row r="657" spans="1:3" ht="20.149999999999999" customHeight="1" x14ac:dyDescent="0.2">
      <c r="A657" s="129" t="s">
        <v>10944</v>
      </c>
      <c r="B657" s="130">
        <v>9010401004</v>
      </c>
      <c r="C657" s="131" t="s">
        <v>10285</v>
      </c>
    </row>
    <row r="658" spans="1:3" ht="20.149999999999999" customHeight="1" x14ac:dyDescent="0.2">
      <c r="A658" s="129" t="s">
        <v>10944</v>
      </c>
      <c r="B658" s="130">
        <v>9010401005</v>
      </c>
      <c r="C658" s="131" t="s">
        <v>10286</v>
      </c>
    </row>
    <row r="659" spans="1:3" ht="20.149999999999999" customHeight="1" x14ac:dyDescent="0.2">
      <c r="A659" s="129" t="s">
        <v>10944</v>
      </c>
      <c r="B659" s="130">
        <v>9010401006</v>
      </c>
      <c r="C659" s="131" t="s">
        <v>10287</v>
      </c>
    </row>
    <row r="660" spans="1:3" ht="20.149999999999999" customHeight="1" x14ac:dyDescent="0.2">
      <c r="A660" s="129" t="s">
        <v>10944</v>
      </c>
      <c r="B660" s="130">
        <v>9010401007</v>
      </c>
      <c r="C660" s="131" t="s">
        <v>10288</v>
      </c>
    </row>
    <row r="661" spans="1:3" ht="20.149999999999999" customHeight="1" x14ac:dyDescent="0.2">
      <c r="A661" s="129" t="s">
        <v>10944</v>
      </c>
      <c r="B661" s="130">
        <v>9010401008</v>
      </c>
      <c r="C661" s="131" t="s">
        <v>10289</v>
      </c>
    </row>
    <row r="662" spans="1:3" ht="20.149999999999999" customHeight="1" x14ac:dyDescent="0.2">
      <c r="A662" s="129" t="s">
        <v>10944</v>
      </c>
      <c r="B662" s="130">
        <v>9010401009</v>
      </c>
      <c r="C662" s="131" t="s">
        <v>10290</v>
      </c>
    </row>
    <row r="663" spans="1:3" ht="20.149999999999999" customHeight="1" x14ac:dyDescent="0.2">
      <c r="A663" s="129" t="s">
        <v>10944</v>
      </c>
      <c r="B663" s="130">
        <v>9010501014</v>
      </c>
      <c r="C663" s="131" t="s">
        <v>10291</v>
      </c>
    </row>
    <row r="664" spans="1:3" ht="20.149999999999999" customHeight="1" x14ac:dyDescent="0.2">
      <c r="A664" s="129" t="s">
        <v>10944</v>
      </c>
      <c r="B664" s="130">
        <v>9010501003</v>
      </c>
      <c r="C664" s="131" t="s">
        <v>10292</v>
      </c>
    </row>
    <row r="665" spans="1:3" ht="20.149999999999999" customHeight="1" x14ac:dyDescent="0.2">
      <c r="A665" s="129" t="s">
        <v>10944</v>
      </c>
      <c r="B665" s="130">
        <v>9010501004</v>
      </c>
      <c r="C665" s="131" t="s">
        <v>10293</v>
      </c>
    </row>
    <row r="666" spans="1:3" ht="20.149999999999999" customHeight="1" x14ac:dyDescent="0.2">
      <c r="A666" s="129" t="s">
        <v>10944</v>
      </c>
      <c r="B666" s="130">
        <v>9010501005</v>
      </c>
      <c r="C666" s="131" t="s">
        <v>10294</v>
      </c>
    </row>
    <row r="667" spans="1:3" ht="20.149999999999999" customHeight="1" x14ac:dyDescent="0.2">
      <c r="A667" s="129" t="s">
        <v>10944</v>
      </c>
      <c r="B667" s="130">
        <v>9010501006</v>
      </c>
      <c r="C667" s="131" t="s">
        <v>10295</v>
      </c>
    </row>
    <row r="668" spans="1:3" ht="20.149999999999999" customHeight="1" x14ac:dyDescent="0.2">
      <c r="A668" s="129" t="s">
        <v>10944</v>
      </c>
      <c r="B668" s="130">
        <v>9010501007</v>
      </c>
      <c r="C668" s="131" t="s">
        <v>10296</v>
      </c>
    </row>
    <row r="669" spans="1:3" ht="20.149999999999999" customHeight="1" x14ac:dyDescent="0.2">
      <c r="A669" s="129" t="s">
        <v>10944</v>
      </c>
      <c r="B669" s="130">
        <v>9010501008</v>
      </c>
      <c r="C669" s="131" t="s">
        <v>10297</v>
      </c>
    </row>
    <row r="670" spans="1:3" ht="20.149999999999999" customHeight="1" x14ac:dyDescent="0.2">
      <c r="A670" s="129" t="s">
        <v>10944</v>
      </c>
      <c r="B670" s="130">
        <v>9010601002</v>
      </c>
      <c r="C670" s="131" t="s">
        <v>10298</v>
      </c>
    </row>
    <row r="671" spans="1:3" ht="20.149999999999999" customHeight="1" x14ac:dyDescent="0.2">
      <c r="A671" s="129" t="s">
        <v>10944</v>
      </c>
      <c r="B671" s="130">
        <v>9010601001</v>
      </c>
      <c r="C671" s="131" t="s">
        <v>10299</v>
      </c>
    </row>
    <row r="672" spans="1:3" ht="20.149999999999999" customHeight="1" x14ac:dyDescent="0.2">
      <c r="A672" s="129" t="s">
        <v>10944</v>
      </c>
      <c r="B672" s="130">
        <v>9010701001</v>
      </c>
      <c r="C672" s="131" t="s">
        <v>10300</v>
      </c>
    </row>
    <row r="673" spans="1:3" ht="20.149999999999999" customHeight="1" x14ac:dyDescent="0.2">
      <c r="A673" s="129" t="s">
        <v>10944</v>
      </c>
      <c r="B673" s="130">
        <v>9010701002</v>
      </c>
      <c r="C673" s="131" t="s">
        <v>10301</v>
      </c>
    </row>
    <row r="674" spans="1:3" ht="20.149999999999999" customHeight="1" x14ac:dyDescent="0.2">
      <c r="A674" s="129" t="s">
        <v>10944</v>
      </c>
      <c r="B674" s="130">
        <v>9010701003</v>
      </c>
      <c r="C674" s="131" t="s">
        <v>10302</v>
      </c>
    </row>
    <row r="675" spans="1:3" ht="20.149999999999999" customHeight="1" x14ac:dyDescent="0.2">
      <c r="A675" s="129" t="s">
        <v>10944</v>
      </c>
      <c r="B675" s="130">
        <v>9010701004</v>
      </c>
      <c r="C675" s="131" t="s">
        <v>10303</v>
      </c>
    </row>
    <row r="676" spans="1:3" ht="20.149999999999999" customHeight="1" x14ac:dyDescent="0.2">
      <c r="A676" s="129" t="s">
        <v>10944</v>
      </c>
      <c r="B676" s="130">
        <v>9010701005</v>
      </c>
      <c r="C676" s="131" t="s">
        <v>10304</v>
      </c>
    </row>
    <row r="677" spans="1:3" ht="20.149999999999999" customHeight="1" x14ac:dyDescent="0.2">
      <c r="A677" s="129" t="s">
        <v>10944</v>
      </c>
      <c r="B677" s="130">
        <v>9010701006</v>
      </c>
      <c r="C677" s="131" t="s">
        <v>10305</v>
      </c>
    </row>
    <row r="678" spans="1:3" ht="20.149999999999999" customHeight="1" x14ac:dyDescent="0.2">
      <c r="A678" s="129" t="s">
        <v>10944</v>
      </c>
      <c r="B678" s="130">
        <v>9010701007</v>
      </c>
      <c r="C678" s="131" t="s">
        <v>10306</v>
      </c>
    </row>
    <row r="679" spans="1:3" ht="20.149999999999999" customHeight="1" x14ac:dyDescent="0.2">
      <c r="A679" s="129" t="s">
        <v>10944</v>
      </c>
      <c r="B679" s="130">
        <v>9010701008</v>
      </c>
      <c r="C679" s="131" t="s">
        <v>10307</v>
      </c>
    </row>
    <row r="680" spans="1:3" ht="20.149999999999999" customHeight="1" x14ac:dyDescent="0.2">
      <c r="A680" s="129" t="s">
        <v>10944</v>
      </c>
      <c r="B680" s="130">
        <v>9010801001</v>
      </c>
      <c r="C680" s="131" t="s">
        <v>10308</v>
      </c>
    </row>
    <row r="681" spans="1:3" ht="20.149999999999999" customHeight="1" x14ac:dyDescent="0.2">
      <c r="A681" s="129" t="s">
        <v>10944</v>
      </c>
      <c r="B681" s="130">
        <v>9010801002</v>
      </c>
      <c r="C681" s="131" t="s">
        <v>10309</v>
      </c>
    </row>
    <row r="682" spans="1:3" ht="20.149999999999999" customHeight="1" x14ac:dyDescent="0.2">
      <c r="A682" s="129" t="s">
        <v>10944</v>
      </c>
      <c r="B682" s="130">
        <v>9010801003</v>
      </c>
      <c r="C682" s="131" t="s">
        <v>10310</v>
      </c>
    </row>
    <row r="683" spans="1:3" ht="20.149999999999999" customHeight="1" x14ac:dyDescent="0.2">
      <c r="A683" s="129" t="s">
        <v>10944</v>
      </c>
      <c r="B683" s="130">
        <v>9010801004</v>
      </c>
      <c r="C683" s="131" t="s">
        <v>10311</v>
      </c>
    </row>
    <row r="684" spans="1:3" ht="20.149999999999999" customHeight="1" x14ac:dyDescent="0.2">
      <c r="A684" s="129" t="s">
        <v>10944</v>
      </c>
      <c r="B684" s="130">
        <v>9010901001</v>
      </c>
      <c r="C684" s="131" t="s">
        <v>10312</v>
      </c>
    </row>
    <row r="685" spans="1:3" ht="20.149999999999999" customHeight="1" x14ac:dyDescent="0.2">
      <c r="A685" s="129" t="s">
        <v>10944</v>
      </c>
      <c r="B685" s="130">
        <v>9010901002</v>
      </c>
      <c r="C685" s="131" t="s">
        <v>10313</v>
      </c>
    </row>
    <row r="686" spans="1:3" ht="20.149999999999999" customHeight="1" x14ac:dyDescent="0.2">
      <c r="A686" s="129" t="s">
        <v>10944</v>
      </c>
      <c r="B686" s="130">
        <v>9010901003</v>
      </c>
      <c r="C686" s="131" t="s">
        <v>10314</v>
      </c>
    </row>
    <row r="687" spans="1:3" ht="20.149999999999999" customHeight="1" x14ac:dyDescent="0.2">
      <c r="A687" s="129" t="s">
        <v>10944</v>
      </c>
      <c r="B687" s="130">
        <v>9010901004</v>
      </c>
      <c r="C687" s="131" t="s">
        <v>10315</v>
      </c>
    </row>
    <row r="688" spans="1:3" ht="20.149999999999999" customHeight="1" x14ac:dyDescent="0.2">
      <c r="A688" s="129" t="s">
        <v>10944</v>
      </c>
      <c r="B688" s="130">
        <v>9010901005</v>
      </c>
      <c r="C688" s="131" t="s">
        <v>10316</v>
      </c>
    </row>
    <row r="689" spans="1:3" ht="20.149999999999999" customHeight="1" x14ac:dyDescent="0.2">
      <c r="A689" s="129" t="s">
        <v>10944</v>
      </c>
      <c r="B689" s="130">
        <v>9010901006</v>
      </c>
      <c r="C689" s="131" t="s">
        <v>10317</v>
      </c>
    </row>
    <row r="690" spans="1:3" ht="20.149999999999999" customHeight="1" x14ac:dyDescent="0.2">
      <c r="A690" s="129" t="s">
        <v>10944</v>
      </c>
      <c r="B690" s="130">
        <v>9010901007</v>
      </c>
      <c r="C690" s="131" t="s">
        <v>10318</v>
      </c>
    </row>
    <row r="691" spans="1:3" ht="20.149999999999999" customHeight="1" x14ac:dyDescent="0.2">
      <c r="A691" s="129" t="s">
        <v>10944</v>
      </c>
      <c r="B691" s="130">
        <v>9011001001</v>
      </c>
      <c r="C691" s="131" t="s">
        <v>10319</v>
      </c>
    </row>
    <row r="692" spans="1:3" ht="20.149999999999999" customHeight="1" x14ac:dyDescent="0.2">
      <c r="A692" s="129" t="s">
        <v>10944</v>
      </c>
      <c r="B692" s="130">
        <v>9011001002</v>
      </c>
      <c r="C692" s="131" t="s">
        <v>10320</v>
      </c>
    </row>
    <row r="693" spans="1:3" ht="20.149999999999999" customHeight="1" x14ac:dyDescent="0.2">
      <c r="A693" s="129" t="s">
        <v>10944</v>
      </c>
      <c r="B693" s="130">
        <v>9011001009</v>
      </c>
      <c r="C693" s="131" t="s">
        <v>10321</v>
      </c>
    </row>
    <row r="694" spans="1:3" ht="20.149999999999999" customHeight="1" x14ac:dyDescent="0.2">
      <c r="A694" s="129" t="s">
        <v>10944</v>
      </c>
      <c r="B694" s="130">
        <v>9011001006</v>
      </c>
      <c r="C694" s="131" t="s">
        <v>10322</v>
      </c>
    </row>
    <row r="695" spans="1:3" ht="20.149999999999999" customHeight="1" x14ac:dyDescent="0.2">
      <c r="A695" s="129" t="s">
        <v>10944</v>
      </c>
      <c r="B695" s="130">
        <v>9011001008</v>
      </c>
      <c r="C695" s="131" t="s">
        <v>10323</v>
      </c>
    </row>
    <row r="696" spans="1:3" ht="20.149999999999999" customHeight="1" x14ac:dyDescent="0.2">
      <c r="A696" s="129" t="s">
        <v>10944</v>
      </c>
      <c r="B696" s="130">
        <v>9011101001</v>
      </c>
      <c r="C696" s="131" t="s">
        <v>10324</v>
      </c>
    </row>
    <row r="697" spans="1:3" ht="20.149999999999999" customHeight="1" x14ac:dyDescent="0.2">
      <c r="A697" s="129" t="s">
        <v>10944</v>
      </c>
      <c r="B697" s="130">
        <v>9011101002</v>
      </c>
      <c r="C697" s="131" t="s">
        <v>10325</v>
      </c>
    </row>
    <row r="698" spans="1:3" ht="20.149999999999999" customHeight="1" x14ac:dyDescent="0.2">
      <c r="A698" s="129" t="s">
        <v>10944</v>
      </c>
      <c r="B698" s="130">
        <v>9011101012</v>
      </c>
      <c r="C698" s="131" t="s">
        <v>10326</v>
      </c>
    </row>
    <row r="699" spans="1:3" ht="20.149999999999999" customHeight="1" x14ac:dyDescent="0.2">
      <c r="A699" s="129" t="s">
        <v>10944</v>
      </c>
      <c r="B699" s="130">
        <v>9011101013</v>
      </c>
      <c r="C699" s="131" t="s">
        <v>10327</v>
      </c>
    </row>
    <row r="700" spans="1:3" ht="20.149999999999999" customHeight="1" x14ac:dyDescent="0.2">
      <c r="A700" s="129" t="s">
        <v>10944</v>
      </c>
      <c r="B700" s="130">
        <v>9011101014</v>
      </c>
      <c r="C700" s="131" t="s">
        <v>10328</v>
      </c>
    </row>
    <row r="701" spans="1:3" ht="20.149999999999999" customHeight="1" x14ac:dyDescent="0.2">
      <c r="A701" s="129" t="s">
        <v>10944</v>
      </c>
      <c r="B701" s="130">
        <v>9011101015</v>
      </c>
      <c r="C701" s="131" t="s">
        <v>10329</v>
      </c>
    </row>
    <row r="702" spans="1:3" ht="20.149999999999999" customHeight="1" x14ac:dyDescent="0.2">
      <c r="A702" s="129" t="s">
        <v>10944</v>
      </c>
      <c r="B702" s="130">
        <v>9011101016</v>
      </c>
      <c r="C702" s="131" t="s">
        <v>10330</v>
      </c>
    </row>
    <row r="703" spans="1:3" ht="20.149999999999999" customHeight="1" x14ac:dyDescent="0.2">
      <c r="A703" s="129" t="s">
        <v>10944</v>
      </c>
      <c r="B703" s="130">
        <v>9011101003</v>
      </c>
      <c r="C703" s="131" t="s">
        <v>10331</v>
      </c>
    </row>
    <row r="704" spans="1:3" ht="20.149999999999999" customHeight="1" x14ac:dyDescent="0.2">
      <c r="A704" s="129" t="s">
        <v>10944</v>
      </c>
      <c r="B704" s="130">
        <v>9011101004</v>
      </c>
      <c r="C704" s="131" t="s">
        <v>10332</v>
      </c>
    </row>
    <row r="705" spans="1:3" ht="20.149999999999999" customHeight="1" x14ac:dyDescent="0.2">
      <c r="A705" s="129" t="s">
        <v>10944</v>
      </c>
      <c r="B705" s="130">
        <v>9011101005</v>
      </c>
      <c r="C705" s="131" t="s">
        <v>10333</v>
      </c>
    </row>
    <row r="706" spans="1:3" ht="20.149999999999999" customHeight="1" x14ac:dyDescent="0.2">
      <c r="A706" s="129" t="s">
        <v>10944</v>
      </c>
      <c r="B706" s="130">
        <v>9011101017</v>
      </c>
      <c r="C706" s="131" t="s">
        <v>10334</v>
      </c>
    </row>
    <row r="707" spans="1:3" ht="20.149999999999999" customHeight="1" x14ac:dyDescent="0.2">
      <c r="A707" s="129" t="s">
        <v>10944</v>
      </c>
      <c r="B707" s="130">
        <v>9011101006</v>
      </c>
      <c r="C707" s="131" t="s">
        <v>10335</v>
      </c>
    </row>
    <row r="708" spans="1:3" ht="20.149999999999999" customHeight="1" x14ac:dyDescent="0.2">
      <c r="A708" s="129" t="s">
        <v>10944</v>
      </c>
      <c r="B708" s="130">
        <v>9011101007</v>
      </c>
      <c r="C708" s="131" t="s">
        <v>10336</v>
      </c>
    </row>
    <row r="709" spans="1:3" ht="20.149999999999999" customHeight="1" x14ac:dyDescent="0.2">
      <c r="A709" s="129" t="s">
        <v>10944</v>
      </c>
      <c r="B709" s="130">
        <v>9011101018</v>
      </c>
      <c r="C709" s="131" t="s">
        <v>10337</v>
      </c>
    </row>
    <row r="710" spans="1:3" ht="20.149999999999999" customHeight="1" x14ac:dyDescent="0.2">
      <c r="A710" s="129" t="s">
        <v>10944</v>
      </c>
      <c r="B710" s="130">
        <v>9011101008</v>
      </c>
      <c r="C710" s="131" t="s">
        <v>10338</v>
      </c>
    </row>
    <row r="711" spans="1:3" ht="20.149999999999999" customHeight="1" x14ac:dyDescent="0.2">
      <c r="A711" s="129" t="s">
        <v>10944</v>
      </c>
      <c r="B711" s="130">
        <v>9011101019</v>
      </c>
      <c r="C711" s="131" t="s">
        <v>10339</v>
      </c>
    </row>
    <row r="712" spans="1:3" ht="20.149999999999999" customHeight="1" x14ac:dyDescent="0.2">
      <c r="A712" s="129" t="s">
        <v>10944</v>
      </c>
      <c r="B712" s="130">
        <v>9011101009</v>
      </c>
      <c r="C712" s="131" t="s">
        <v>10340</v>
      </c>
    </row>
    <row r="713" spans="1:3" ht="20.149999999999999" customHeight="1" x14ac:dyDescent="0.2">
      <c r="A713" s="129" t="s">
        <v>10944</v>
      </c>
      <c r="B713" s="130">
        <v>9011101010</v>
      </c>
      <c r="C713" s="131" t="s">
        <v>10341</v>
      </c>
    </row>
    <row r="714" spans="1:3" ht="20.149999999999999" customHeight="1" x14ac:dyDescent="0.2">
      <c r="A714" s="129" t="s">
        <v>10944</v>
      </c>
      <c r="B714" s="130">
        <v>9011301002</v>
      </c>
      <c r="C714" s="131" t="s">
        <v>10342</v>
      </c>
    </row>
    <row r="715" spans="1:3" ht="20.149999999999999" customHeight="1" x14ac:dyDescent="0.2">
      <c r="A715" s="129" t="s">
        <v>10944</v>
      </c>
      <c r="B715" s="130">
        <v>9011301003</v>
      </c>
      <c r="C715" s="131" t="s">
        <v>10343</v>
      </c>
    </row>
    <row r="716" spans="1:3" ht="20.149999999999999" customHeight="1" x14ac:dyDescent="0.2">
      <c r="A716" s="129" t="s">
        <v>10944</v>
      </c>
      <c r="B716" s="130">
        <v>9011301004</v>
      </c>
      <c r="C716" s="131" t="s">
        <v>10344</v>
      </c>
    </row>
    <row r="717" spans="1:3" ht="20.149999999999999" customHeight="1" x14ac:dyDescent="0.2">
      <c r="A717" s="129" t="s">
        <v>10944</v>
      </c>
      <c r="B717" s="130">
        <v>9011301006</v>
      </c>
      <c r="C717" s="131" t="s">
        <v>10345</v>
      </c>
    </row>
    <row r="718" spans="1:3" ht="20.149999999999999" customHeight="1" x14ac:dyDescent="0.2">
      <c r="A718" s="129" t="s">
        <v>10944</v>
      </c>
      <c r="B718" s="130">
        <v>9011401001</v>
      </c>
      <c r="C718" s="131" t="s">
        <v>10346</v>
      </c>
    </row>
    <row r="719" spans="1:3" ht="20.149999999999999" customHeight="1" x14ac:dyDescent="0.2">
      <c r="A719" s="129" t="s">
        <v>10944</v>
      </c>
      <c r="B719" s="130">
        <v>9011501001</v>
      </c>
      <c r="C719" s="131" t="s">
        <v>10347</v>
      </c>
    </row>
    <row r="720" spans="1:3" ht="20.149999999999999" customHeight="1" x14ac:dyDescent="0.2">
      <c r="A720" s="129" t="s">
        <v>10944</v>
      </c>
      <c r="B720" s="130">
        <v>9011501002</v>
      </c>
      <c r="C720" s="131" t="s">
        <v>10348</v>
      </c>
    </row>
    <row r="721" spans="1:3" ht="20.149999999999999" customHeight="1" x14ac:dyDescent="0.2">
      <c r="A721" s="129" t="s">
        <v>10944</v>
      </c>
      <c r="B721" s="130">
        <v>9011501003</v>
      </c>
      <c r="C721" s="131" t="s">
        <v>10349</v>
      </c>
    </row>
    <row r="722" spans="1:3" ht="20.149999999999999" customHeight="1" x14ac:dyDescent="0.2">
      <c r="A722" s="129" t="s">
        <v>10944</v>
      </c>
      <c r="B722" s="130">
        <v>9011501006</v>
      </c>
      <c r="C722" s="131" t="s">
        <v>10350</v>
      </c>
    </row>
    <row r="723" spans="1:3" ht="20.149999999999999" customHeight="1" x14ac:dyDescent="0.2">
      <c r="A723" s="129" t="s">
        <v>10944</v>
      </c>
      <c r="B723" s="130">
        <v>9011501004</v>
      </c>
      <c r="C723" s="131" t="s">
        <v>10351</v>
      </c>
    </row>
    <row r="724" spans="1:3" ht="20.149999999999999" customHeight="1" x14ac:dyDescent="0.2">
      <c r="A724" s="129" t="s">
        <v>10944</v>
      </c>
      <c r="B724" s="130">
        <v>9010101007</v>
      </c>
      <c r="C724" s="131" t="s">
        <v>10352</v>
      </c>
    </row>
    <row r="725" spans="1:3" ht="20.149999999999999" customHeight="1" x14ac:dyDescent="0.2">
      <c r="A725" s="129" t="s">
        <v>10944</v>
      </c>
      <c r="B725" s="130">
        <v>9010101002</v>
      </c>
      <c r="C725" s="131" t="s">
        <v>10353</v>
      </c>
    </row>
    <row r="726" spans="1:3" ht="20.149999999999999" customHeight="1" x14ac:dyDescent="0.2">
      <c r="A726" s="129" t="s">
        <v>10944</v>
      </c>
      <c r="B726" s="130">
        <v>9010101003</v>
      </c>
      <c r="C726" s="131" t="s">
        <v>10354</v>
      </c>
    </row>
    <row r="727" spans="1:3" ht="20.149999999999999" customHeight="1" x14ac:dyDescent="0.2">
      <c r="A727" s="129" t="s">
        <v>10944</v>
      </c>
      <c r="B727" s="130">
        <v>9010101004</v>
      </c>
      <c r="C727" s="131" t="s">
        <v>10355</v>
      </c>
    </row>
    <row r="728" spans="1:3" ht="20.149999999999999" customHeight="1" x14ac:dyDescent="0.2">
      <c r="A728" s="129" t="s">
        <v>10944</v>
      </c>
      <c r="B728" s="130">
        <v>9010101005</v>
      </c>
      <c r="C728" s="131" t="s">
        <v>10356</v>
      </c>
    </row>
    <row r="729" spans="1:3" ht="20.149999999999999" customHeight="1" x14ac:dyDescent="0.2">
      <c r="A729" s="129" t="s">
        <v>10944</v>
      </c>
      <c r="B729" s="130">
        <v>9010101006</v>
      </c>
      <c r="C729" s="131" t="s">
        <v>10357</v>
      </c>
    </row>
    <row r="730" spans="1:3" ht="20.149999999999999" customHeight="1" x14ac:dyDescent="0.2">
      <c r="A730" s="129" t="s">
        <v>10944</v>
      </c>
      <c r="B730" s="130">
        <v>9010101008</v>
      </c>
      <c r="C730" s="131" t="s">
        <v>10358</v>
      </c>
    </row>
    <row r="731" spans="1:3" ht="20.149999999999999" customHeight="1" x14ac:dyDescent="0.2">
      <c r="A731" s="129" t="s">
        <v>10944</v>
      </c>
      <c r="B731" s="130">
        <v>9010101009</v>
      </c>
      <c r="C731" s="131" t="s">
        <v>10359</v>
      </c>
    </row>
    <row r="732" spans="1:3" ht="20.149999999999999" customHeight="1" x14ac:dyDescent="0.2">
      <c r="A732" s="129" t="s">
        <v>10944</v>
      </c>
      <c r="B732" s="130">
        <v>9010101010</v>
      </c>
      <c r="C732" s="131" t="s">
        <v>10360</v>
      </c>
    </row>
    <row r="733" spans="1:3" ht="20.149999999999999" customHeight="1" x14ac:dyDescent="0.2">
      <c r="A733" s="129" t="s">
        <v>10944</v>
      </c>
      <c r="B733" s="130">
        <v>9010101011</v>
      </c>
      <c r="C733" s="131" t="s">
        <v>10361</v>
      </c>
    </row>
    <row r="734" spans="1:3" ht="20.149999999999999" customHeight="1" x14ac:dyDescent="0.2">
      <c r="A734" s="129" t="s">
        <v>10944</v>
      </c>
      <c r="B734" s="130">
        <v>9010101012</v>
      </c>
      <c r="C734" s="131" t="s">
        <v>10362</v>
      </c>
    </row>
    <row r="735" spans="1:3" ht="20.149999999999999" customHeight="1" x14ac:dyDescent="0.2">
      <c r="A735" s="129" t="s">
        <v>10944</v>
      </c>
      <c r="B735" s="130">
        <v>9010101020</v>
      </c>
      <c r="C735" s="131" t="s">
        <v>10363</v>
      </c>
    </row>
    <row r="736" spans="1:3" ht="20.149999999999999" customHeight="1" x14ac:dyDescent="0.2">
      <c r="A736" s="129" t="s">
        <v>10944</v>
      </c>
      <c r="B736" s="130">
        <v>9010101014</v>
      </c>
      <c r="C736" s="131" t="s">
        <v>10364</v>
      </c>
    </row>
    <row r="737" spans="1:3" ht="20.149999999999999" customHeight="1" x14ac:dyDescent="0.2">
      <c r="A737" s="129" t="s">
        <v>10944</v>
      </c>
      <c r="B737" s="130">
        <v>9010101015</v>
      </c>
      <c r="C737" s="131" t="s">
        <v>10365</v>
      </c>
    </row>
    <row r="738" spans="1:3" ht="20.149999999999999" customHeight="1" x14ac:dyDescent="0.2">
      <c r="A738" s="129" t="s">
        <v>10944</v>
      </c>
      <c r="B738" s="130">
        <v>9010101016</v>
      </c>
      <c r="C738" s="131" t="s">
        <v>10366</v>
      </c>
    </row>
    <row r="739" spans="1:3" ht="20.149999999999999" customHeight="1" x14ac:dyDescent="0.2">
      <c r="A739" s="129" t="s">
        <v>10944</v>
      </c>
      <c r="B739" s="130">
        <v>9010101017</v>
      </c>
      <c r="C739" s="131" t="s">
        <v>10367</v>
      </c>
    </row>
    <row r="740" spans="1:3" ht="20.149999999999999" customHeight="1" x14ac:dyDescent="0.2">
      <c r="A740" s="129" t="s">
        <v>10944</v>
      </c>
      <c r="B740" s="130">
        <v>9010101019</v>
      </c>
      <c r="C740" s="131" t="s">
        <v>10368</v>
      </c>
    </row>
    <row r="741" spans="1:3" ht="20.149999999999999" customHeight="1" x14ac:dyDescent="0.2">
      <c r="A741" s="129" t="s">
        <v>10944</v>
      </c>
      <c r="B741" s="130">
        <v>9010101018</v>
      </c>
      <c r="C741" s="131" t="s">
        <v>10369</v>
      </c>
    </row>
    <row r="742" spans="1:3" ht="20.149999999999999" customHeight="1" x14ac:dyDescent="0.2">
      <c r="A742" s="129" t="s">
        <v>10944</v>
      </c>
      <c r="B742" s="130">
        <v>9010101013</v>
      </c>
      <c r="C742" s="131" t="s">
        <v>10370</v>
      </c>
    </row>
    <row r="743" spans="1:3" ht="20.149999999999999" customHeight="1" x14ac:dyDescent="0.2">
      <c r="A743" s="129" t="s">
        <v>10944</v>
      </c>
      <c r="B743" s="130">
        <v>9011101011</v>
      </c>
      <c r="C743" s="131" t="s">
        <v>10371</v>
      </c>
    </row>
    <row r="744" spans="1:3" ht="20.149999999999999" customHeight="1" x14ac:dyDescent="0.2">
      <c r="A744" s="129" t="s">
        <v>10944</v>
      </c>
      <c r="B744" s="130">
        <v>10010101001</v>
      </c>
      <c r="C744" s="131" t="s">
        <v>10372</v>
      </c>
    </row>
    <row r="745" spans="1:3" ht="20.149999999999999" customHeight="1" x14ac:dyDescent="0.2">
      <c r="A745" s="129" t="s">
        <v>10944</v>
      </c>
      <c r="B745" s="130">
        <v>10010101002</v>
      </c>
      <c r="C745" s="131" t="s">
        <v>10373</v>
      </c>
    </row>
    <row r="746" spans="1:3" ht="20.149999999999999" customHeight="1" x14ac:dyDescent="0.2">
      <c r="A746" s="129" t="s">
        <v>10944</v>
      </c>
      <c r="B746" s="130">
        <v>10010101003</v>
      </c>
      <c r="C746" s="131" t="s">
        <v>10374</v>
      </c>
    </row>
    <row r="747" spans="1:3" ht="20.149999999999999" customHeight="1" x14ac:dyDescent="0.2">
      <c r="A747" s="129" t="s">
        <v>10944</v>
      </c>
      <c r="B747" s="130">
        <v>10010201001</v>
      </c>
      <c r="C747" s="131" t="s">
        <v>10375</v>
      </c>
    </row>
    <row r="748" spans="1:3" ht="20.149999999999999" customHeight="1" x14ac:dyDescent="0.2">
      <c r="A748" s="129" t="s">
        <v>10944</v>
      </c>
      <c r="B748" s="130">
        <v>10010201002</v>
      </c>
      <c r="C748" s="131" t="s">
        <v>10376</v>
      </c>
    </row>
    <row r="749" spans="1:3" ht="20.149999999999999" customHeight="1" x14ac:dyDescent="0.2">
      <c r="A749" s="129" t="s">
        <v>10944</v>
      </c>
      <c r="B749" s="130">
        <v>10010201006</v>
      </c>
      <c r="C749" s="131" t="s">
        <v>10377</v>
      </c>
    </row>
    <row r="750" spans="1:3" ht="20.149999999999999" customHeight="1" x14ac:dyDescent="0.2">
      <c r="A750" s="129" t="s">
        <v>10944</v>
      </c>
      <c r="B750" s="130">
        <v>10010201003</v>
      </c>
      <c r="C750" s="131" t="s">
        <v>10378</v>
      </c>
    </row>
    <row r="751" spans="1:3" ht="20.149999999999999" customHeight="1" x14ac:dyDescent="0.2">
      <c r="A751" s="129" t="s">
        <v>10944</v>
      </c>
      <c r="B751" s="130">
        <v>10010201004</v>
      </c>
      <c r="C751" s="131" t="s">
        <v>10379</v>
      </c>
    </row>
    <row r="752" spans="1:3" ht="20.149999999999999" customHeight="1" x14ac:dyDescent="0.2">
      <c r="A752" s="129" t="s">
        <v>10944</v>
      </c>
      <c r="B752" s="130">
        <v>10010201005</v>
      </c>
      <c r="C752" s="131" t="s">
        <v>10380</v>
      </c>
    </row>
    <row r="753" spans="1:3" ht="20.149999999999999" customHeight="1" x14ac:dyDescent="0.2">
      <c r="A753" s="129" t="s">
        <v>10944</v>
      </c>
      <c r="B753" s="130">
        <v>10010201007</v>
      </c>
      <c r="C753" s="131" t="s">
        <v>10381</v>
      </c>
    </row>
    <row r="754" spans="1:3" ht="20.149999999999999" customHeight="1" x14ac:dyDescent="0.2">
      <c r="A754" s="129" t="s">
        <v>10944</v>
      </c>
      <c r="B754" s="130">
        <v>10010201008</v>
      </c>
      <c r="C754" s="131" t="s">
        <v>10382</v>
      </c>
    </row>
    <row r="755" spans="1:3" ht="20.149999999999999" customHeight="1" x14ac:dyDescent="0.2">
      <c r="A755" s="129" t="s">
        <v>10944</v>
      </c>
      <c r="B755" s="130">
        <v>10010201009</v>
      </c>
      <c r="C755" s="131" t="s">
        <v>10383</v>
      </c>
    </row>
    <row r="756" spans="1:3" ht="20.149999999999999" customHeight="1" x14ac:dyDescent="0.2">
      <c r="A756" s="129" t="s">
        <v>10944</v>
      </c>
      <c r="B756" s="130">
        <v>10010301001</v>
      </c>
      <c r="C756" s="131" t="s">
        <v>10384</v>
      </c>
    </row>
    <row r="757" spans="1:3" ht="20.149999999999999" customHeight="1" x14ac:dyDescent="0.2">
      <c r="A757" s="129" t="s">
        <v>10944</v>
      </c>
      <c r="B757" s="130">
        <v>10010301002</v>
      </c>
      <c r="C757" s="131" t="s">
        <v>10385</v>
      </c>
    </row>
    <row r="758" spans="1:3" ht="20.149999999999999" customHeight="1" x14ac:dyDescent="0.2">
      <c r="A758" s="129" t="s">
        <v>10944</v>
      </c>
      <c r="B758" s="130">
        <v>10010301003</v>
      </c>
      <c r="C758" s="131" t="s">
        <v>10386</v>
      </c>
    </row>
    <row r="759" spans="1:3" ht="20.149999999999999" customHeight="1" x14ac:dyDescent="0.2">
      <c r="A759" s="129" t="s">
        <v>10944</v>
      </c>
      <c r="B759" s="130">
        <v>10010301004</v>
      </c>
      <c r="C759" s="131" t="s">
        <v>10387</v>
      </c>
    </row>
    <row r="760" spans="1:3" ht="20.149999999999999" customHeight="1" x14ac:dyDescent="0.2">
      <c r="A760" s="129" t="s">
        <v>10944</v>
      </c>
      <c r="B760" s="130">
        <v>10010301005</v>
      </c>
      <c r="C760" s="131" t="s">
        <v>10388</v>
      </c>
    </row>
    <row r="761" spans="1:3" ht="20.149999999999999" customHeight="1" x14ac:dyDescent="0.2">
      <c r="A761" s="129" t="s">
        <v>10944</v>
      </c>
      <c r="B761" s="130">
        <v>10010301006</v>
      </c>
      <c r="C761" s="131" t="s">
        <v>10389</v>
      </c>
    </row>
    <row r="762" spans="1:3" ht="20.149999999999999" customHeight="1" x14ac:dyDescent="0.2">
      <c r="A762" s="129" t="s">
        <v>10944</v>
      </c>
      <c r="B762" s="130">
        <v>10010401001</v>
      </c>
      <c r="C762" s="131" t="s">
        <v>10390</v>
      </c>
    </row>
    <row r="763" spans="1:3" ht="20.149999999999999" customHeight="1" x14ac:dyDescent="0.2">
      <c r="A763" s="129" t="s">
        <v>10944</v>
      </c>
      <c r="B763" s="130">
        <v>10010401002</v>
      </c>
      <c r="C763" s="131" t="s">
        <v>10391</v>
      </c>
    </row>
    <row r="764" spans="1:3" ht="20.149999999999999" customHeight="1" x14ac:dyDescent="0.2">
      <c r="A764" s="129" t="s">
        <v>10944</v>
      </c>
      <c r="B764" s="130">
        <v>10010401003</v>
      </c>
      <c r="C764" s="131" t="s">
        <v>10392</v>
      </c>
    </row>
    <row r="765" spans="1:3" ht="20.149999999999999" customHeight="1" x14ac:dyDescent="0.2">
      <c r="A765" s="129" t="s">
        <v>10944</v>
      </c>
      <c r="B765" s="130">
        <v>10010601001</v>
      </c>
      <c r="C765" s="131" t="s">
        <v>10393</v>
      </c>
    </row>
    <row r="766" spans="1:3" ht="20.149999999999999" customHeight="1" x14ac:dyDescent="0.2">
      <c r="A766" s="129" t="s">
        <v>10944</v>
      </c>
      <c r="B766" s="130">
        <v>10010601002</v>
      </c>
      <c r="C766" s="131" t="s">
        <v>10394</v>
      </c>
    </row>
    <row r="767" spans="1:3" ht="20.149999999999999" customHeight="1" x14ac:dyDescent="0.2">
      <c r="A767" s="129" t="s">
        <v>10944</v>
      </c>
      <c r="B767" s="130">
        <v>10010601004</v>
      </c>
      <c r="C767" s="131" t="s">
        <v>10395</v>
      </c>
    </row>
    <row r="768" spans="1:3" ht="20.149999999999999" customHeight="1" x14ac:dyDescent="0.2">
      <c r="A768" s="129" t="s">
        <v>10944</v>
      </c>
      <c r="B768" s="130">
        <v>10010601005</v>
      </c>
      <c r="C768" s="131" t="s">
        <v>10396</v>
      </c>
    </row>
    <row r="769" spans="1:3" ht="20.149999999999999" customHeight="1" x14ac:dyDescent="0.2">
      <c r="A769" s="129" t="s">
        <v>10944</v>
      </c>
      <c r="B769" s="130">
        <v>10010701001</v>
      </c>
      <c r="C769" s="131" t="s">
        <v>10397</v>
      </c>
    </row>
    <row r="770" spans="1:3" ht="20.149999999999999" customHeight="1" x14ac:dyDescent="0.2">
      <c r="A770" s="129" t="s">
        <v>10944</v>
      </c>
      <c r="B770" s="130">
        <v>10010701002</v>
      </c>
      <c r="C770" s="131" t="s">
        <v>10398</v>
      </c>
    </row>
    <row r="771" spans="1:3" ht="20.149999999999999" customHeight="1" x14ac:dyDescent="0.2">
      <c r="A771" s="129" t="s">
        <v>10944</v>
      </c>
      <c r="B771" s="130">
        <v>10010701003</v>
      </c>
      <c r="C771" s="131" t="s">
        <v>10399</v>
      </c>
    </row>
    <row r="772" spans="1:3" ht="20.149999999999999" customHeight="1" x14ac:dyDescent="0.2">
      <c r="A772" s="129" t="s">
        <v>10944</v>
      </c>
      <c r="B772" s="130">
        <v>10010701004</v>
      </c>
      <c r="C772" s="131" t="s">
        <v>10400</v>
      </c>
    </row>
    <row r="773" spans="1:3" ht="20.149999999999999" customHeight="1" x14ac:dyDescent="0.2">
      <c r="A773" s="129" t="s">
        <v>10944</v>
      </c>
      <c r="B773" s="130">
        <v>10010701005</v>
      </c>
      <c r="C773" s="131" t="s">
        <v>10401</v>
      </c>
    </row>
    <row r="774" spans="1:3" ht="20.149999999999999" customHeight="1" x14ac:dyDescent="0.2">
      <c r="A774" s="129" t="s">
        <v>10944</v>
      </c>
      <c r="B774" s="130">
        <v>10011101001</v>
      </c>
      <c r="C774" s="131" t="s">
        <v>10402</v>
      </c>
    </row>
    <row r="775" spans="1:3" ht="20.149999999999999" customHeight="1" x14ac:dyDescent="0.2">
      <c r="A775" s="129" t="s">
        <v>10944</v>
      </c>
      <c r="B775" s="130">
        <v>10011101002</v>
      </c>
      <c r="C775" s="131" t="s">
        <v>10403</v>
      </c>
    </row>
    <row r="776" spans="1:3" ht="20.149999999999999" customHeight="1" x14ac:dyDescent="0.2">
      <c r="A776" s="129" t="s">
        <v>10944</v>
      </c>
      <c r="B776" s="130">
        <v>10011101003</v>
      </c>
      <c r="C776" s="131" t="s">
        <v>10404</v>
      </c>
    </row>
    <row r="777" spans="1:3" ht="20.149999999999999" customHeight="1" x14ac:dyDescent="0.2">
      <c r="A777" s="129" t="s">
        <v>10944</v>
      </c>
      <c r="B777" s="130">
        <v>10011101004</v>
      </c>
      <c r="C777" s="131" t="s">
        <v>10405</v>
      </c>
    </row>
    <row r="778" spans="1:3" ht="20.149999999999999" customHeight="1" x14ac:dyDescent="0.2">
      <c r="A778" s="129" t="s">
        <v>10944</v>
      </c>
      <c r="B778" s="130">
        <v>10011101005</v>
      </c>
      <c r="C778" s="131" t="s">
        <v>10406</v>
      </c>
    </row>
    <row r="779" spans="1:3" ht="20.149999999999999" customHeight="1" x14ac:dyDescent="0.2">
      <c r="A779" s="129" t="s">
        <v>10944</v>
      </c>
      <c r="B779" s="130">
        <v>10011201001</v>
      </c>
      <c r="C779" s="131" t="s">
        <v>10407</v>
      </c>
    </row>
    <row r="780" spans="1:3" ht="20.149999999999999" customHeight="1" x14ac:dyDescent="0.2">
      <c r="A780" s="129" t="s">
        <v>10944</v>
      </c>
      <c r="B780" s="130">
        <v>10011201002</v>
      </c>
      <c r="C780" s="131" t="s">
        <v>10408</v>
      </c>
    </row>
    <row r="781" spans="1:3" ht="20.149999999999999" customHeight="1" x14ac:dyDescent="0.2">
      <c r="A781" s="129" t="s">
        <v>10944</v>
      </c>
      <c r="B781" s="130">
        <v>10011201003</v>
      </c>
      <c r="C781" s="131" t="s">
        <v>10409</v>
      </c>
    </row>
    <row r="782" spans="1:3" ht="20.149999999999999" customHeight="1" x14ac:dyDescent="0.2">
      <c r="A782" s="129" t="s">
        <v>10944</v>
      </c>
      <c r="B782" s="130">
        <v>10011201004</v>
      </c>
      <c r="C782" s="131" t="s">
        <v>10410</v>
      </c>
    </row>
    <row r="783" spans="1:3" ht="20.149999999999999" customHeight="1" x14ac:dyDescent="0.2">
      <c r="A783" s="129" t="s">
        <v>10944</v>
      </c>
      <c r="B783" s="130">
        <v>10011201005</v>
      </c>
      <c r="C783" s="131" t="s">
        <v>10411</v>
      </c>
    </row>
    <row r="784" spans="1:3" ht="20.149999999999999" customHeight="1" x14ac:dyDescent="0.2">
      <c r="A784" s="129" t="s">
        <v>10944</v>
      </c>
      <c r="B784" s="130">
        <v>10011301001</v>
      </c>
      <c r="C784" s="131" t="s">
        <v>10412</v>
      </c>
    </row>
    <row r="785" spans="1:3" ht="20.149999999999999" customHeight="1" x14ac:dyDescent="0.2">
      <c r="A785" s="129" t="s">
        <v>10944</v>
      </c>
      <c r="B785" s="130">
        <v>10011301002</v>
      </c>
      <c r="C785" s="131" t="s">
        <v>10413</v>
      </c>
    </row>
    <row r="786" spans="1:3" ht="20.149999999999999" customHeight="1" x14ac:dyDescent="0.2">
      <c r="A786" s="129" t="s">
        <v>10944</v>
      </c>
      <c r="B786" s="130">
        <v>10011301003</v>
      </c>
      <c r="C786" s="131" t="s">
        <v>10414</v>
      </c>
    </row>
    <row r="787" spans="1:3" ht="20.149999999999999" customHeight="1" x14ac:dyDescent="0.2">
      <c r="A787" s="129" t="s">
        <v>10944</v>
      </c>
      <c r="B787" s="130">
        <v>10011301004</v>
      </c>
      <c r="C787" s="131" t="s">
        <v>10415</v>
      </c>
    </row>
    <row r="788" spans="1:3" ht="20.149999999999999" customHeight="1" x14ac:dyDescent="0.2">
      <c r="A788" s="129" t="s">
        <v>10944</v>
      </c>
      <c r="B788" s="130">
        <v>10011401001</v>
      </c>
      <c r="C788" s="131" t="s">
        <v>10416</v>
      </c>
    </row>
    <row r="789" spans="1:3" ht="20.149999999999999" customHeight="1" x14ac:dyDescent="0.2">
      <c r="A789" s="129" t="s">
        <v>10944</v>
      </c>
      <c r="B789" s="130">
        <v>10011401002</v>
      </c>
      <c r="C789" s="131" t="s">
        <v>10417</v>
      </c>
    </row>
    <row r="790" spans="1:3" ht="20.149999999999999" customHeight="1" x14ac:dyDescent="0.2">
      <c r="A790" s="129" t="s">
        <v>10944</v>
      </c>
      <c r="B790" s="130">
        <v>10011401003</v>
      </c>
      <c r="C790" s="131" t="s">
        <v>10418</v>
      </c>
    </row>
    <row r="791" spans="1:3" ht="20.149999999999999" customHeight="1" x14ac:dyDescent="0.2">
      <c r="A791" s="129" t="s">
        <v>10944</v>
      </c>
      <c r="B791" s="130">
        <v>10011401004</v>
      </c>
      <c r="C791" s="131" t="s">
        <v>10419</v>
      </c>
    </row>
    <row r="792" spans="1:3" ht="20.149999999999999" customHeight="1" x14ac:dyDescent="0.2">
      <c r="A792" s="129" t="s">
        <v>10944</v>
      </c>
      <c r="B792" s="130">
        <v>10011401005</v>
      </c>
      <c r="C792" s="131" t="s">
        <v>10420</v>
      </c>
    </row>
    <row r="793" spans="1:3" ht="20.149999999999999" customHeight="1" x14ac:dyDescent="0.2">
      <c r="A793" s="129" t="s">
        <v>10944</v>
      </c>
      <c r="B793" s="130">
        <v>10011401006</v>
      </c>
      <c r="C793" s="131" t="s">
        <v>10421</v>
      </c>
    </row>
    <row r="794" spans="1:3" ht="20.149999999999999" customHeight="1" x14ac:dyDescent="0.2">
      <c r="A794" s="129" t="s">
        <v>10944</v>
      </c>
      <c r="B794" s="130">
        <v>10011401007</v>
      </c>
      <c r="C794" s="131" t="s">
        <v>10422</v>
      </c>
    </row>
    <row r="795" spans="1:3" ht="20.149999999999999" customHeight="1" x14ac:dyDescent="0.2">
      <c r="A795" s="129" t="s">
        <v>10944</v>
      </c>
      <c r="B795" s="130">
        <v>10011401008</v>
      </c>
      <c r="C795" s="131" t="s">
        <v>10423</v>
      </c>
    </row>
    <row r="796" spans="1:3" ht="20.149999999999999" customHeight="1" x14ac:dyDescent="0.2">
      <c r="A796" s="129" t="s">
        <v>10944</v>
      </c>
      <c r="B796" s="130">
        <v>10011401009</v>
      </c>
      <c r="C796" s="131" t="s">
        <v>10424</v>
      </c>
    </row>
    <row r="797" spans="1:3" ht="20.149999999999999" customHeight="1" x14ac:dyDescent="0.2">
      <c r="A797" s="129" t="s">
        <v>10944</v>
      </c>
      <c r="B797" s="130">
        <v>10011401010</v>
      </c>
      <c r="C797" s="131" t="s">
        <v>10425</v>
      </c>
    </row>
    <row r="798" spans="1:3" ht="20.149999999999999" customHeight="1" x14ac:dyDescent="0.2">
      <c r="A798" s="129" t="s">
        <v>10944</v>
      </c>
      <c r="B798" s="130">
        <v>10011401011</v>
      </c>
      <c r="C798" s="131" t="s">
        <v>10426</v>
      </c>
    </row>
    <row r="799" spans="1:3" ht="20.149999999999999" customHeight="1" x14ac:dyDescent="0.2">
      <c r="A799" s="129" t="s">
        <v>10944</v>
      </c>
      <c r="B799" s="130">
        <v>10011401012</v>
      </c>
      <c r="C799" s="131" t="s">
        <v>10427</v>
      </c>
    </row>
    <row r="800" spans="1:3" ht="20.149999999999999" customHeight="1" x14ac:dyDescent="0.2">
      <c r="A800" s="129" t="s">
        <v>10944</v>
      </c>
      <c r="B800" s="130">
        <v>10011401013</v>
      </c>
      <c r="C800" s="131" t="s">
        <v>10428</v>
      </c>
    </row>
    <row r="801" spans="1:3" ht="20.149999999999999" customHeight="1" x14ac:dyDescent="0.2">
      <c r="A801" s="129" t="s">
        <v>10944</v>
      </c>
      <c r="B801" s="130">
        <v>10011401014</v>
      </c>
      <c r="C801" s="131" t="s">
        <v>10429</v>
      </c>
    </row>
    <row r="802" spans="1:3" ht="20.149999999999999" customHeight="1" x14ac:dyDescent="0.2">
      <c r="A802" s="129" t="s">
        <v>10944</v>
      </c>
      <c r="B802" s="130">
        <v>10011401015</v>
      </c>
      <c r="C802" s="131" t="s">
        <v>10430</v>
      </c>
    </row>
    <row r="803" spans="1:3" ht="20.149999999999999" customHeight="1" x14ac:dyDescent="0.2">
      <c r="A803" s="129" t="s">
        <v>10944</v>
      </c>
      <c r="B803" s="130">
        <v>10011401016</v>
      </c>
      <c r="C803" s="131" t="s">
        <v>10431</v>
      </c>
    </row>
    <row r="804" spans="1:3" ht="20.149999999999999" customHeight="1" x14ac:dyDescent="0.2">
      <c r="A804" s="129" t="s">
        <v>10944</v>
      </c>
      <c r="B804" s="130">
        <v>10011401017</v>
      </c>
      <c r="C804" s="131" t="s">
        <v>10432</v>
      </c>
    </row>
    <row r="805" spans="1:3" ht="20.149999999999999" customHeight="1" x14ac:dyDescent="0.2">
      <c r="A805" s="129" t="s">
        <v>10944</v>
      </c>
      <c r="B805" s="130">
        <v>10011401018</v>
      </c>
      <c r="C805" s="131" t="s">
        <v>10433</v>
      </c>
    </row>
    <row r="806" spans="1:3" ht="20.149999999999999" customHeight="1" x14ac:dyDescent="0.2">
      <c r="A806" s="129" t="s">
        <v>10944</v>
      </c>
      <c r="B806" s="130">
        <v>10011401019</v>
      </c>
      <c r="C806" s="131" t="s">
        <v>10434</v>
      </c>
    </row>
    <row r="807" spans="1:3" ht="20.149999999999999" customHeight="1" x14ac:dyDescent="0.2">
      <c r="A807" s="129" t="s">
        <v>10944</v>
      </c>
      <c r="B807" s="130">
        <v>10011401020</v>
      </c>
      <c r="C807" s="131" t="s">
        <v>10435</v>
      </c>
    </row>
    <row r="808" spans="1:3" ht="20.149999999999999" customHeight="1" x14ac:dyDescent="0.2">
      <c r="A808" s="129" t="s">
        <v>10944</v>
      </c>
      <c r="B808" s="130">
        <v>10011401021</v>
      </c>
      <c r="C808" s="131" t="s">
        <v>10436</v>
      </c>
    </row>
    <row r="809" spans="1:3" ht="20.149999999999999" customHeight="1" x14ac:dyDescent="0.2">
      <c r="A809" s="129" t="s">
        <v>10944</v>
      </c>
      <c r="B809" s="130">
        <v>10011501010</v>
      </c>
      <c r="C809" s="131" t="s">
        <v>10437</v>
      </c>
    </row>
    <row r="810" spans="1:3" ht="20.149999999999999" customHeight="1" x14ac:dyDescent="0.2">
      <c r="A810" s="129" t="s">
        <v>10944</v>
      </c>
      <c r="B810" s="130">
        <v>10011501012</v>
      </c>
      <c r="C810" s="131" t="s">
        <v>10438</v>
      </c>
    </row>
    <row r="811" spans="1:3" ht="20.149999999999999" customHeight="1" x14ac:dyDescent="0.2">
      <c r="A811" s="129" t="s">
        <v>10944</v>
      </c>
      <c r="B811" s="130">
        <v>10011501004</v>
      </c>
      <c r="C811" s="131" t="s">
        <v>10439</v>
      </c>
    </row>
    <row r="812" spans="1:3" ht="20.149999999999999" customHeight="1" x14ac:dyDescent="0.2">
      <c r="A812" s="129" t="s">
        <v>10944</v>
      </c>
      <c r="B812" s="130">
        <v>10011501013</v>
      </c>
      <c r="C812" s="131" t="s">
        <v>10440</v>
      </c>
    </row>
    <row r="813" spans="1:3" ht="20.149999999999999" customHeight="1" x14ac:dyDescent="0.2">
      <c r="A813" s="129" t="s">
        <v>10944</v>
      </c>
      <c r="B813" s="130">
        <v>10011501014</v>
      </c>
      <c r="C813" s="131" t="s">
        <v>10441</v>
      </c>
    </row>
    <row r="814" spans="1:3" ht="20.149999999999999" customHeight="1" x14ac:dyDescent="0.2">
      <c r="A814" s="129" t="s">
        <v>10944</v>
      </c>
      <c r="B814" s="130">
        <v>10011501005</v>
      </c>
      <c r="C814" s="131" t="s">
        <v>10442</v>
      </c>
    </row>
    <row r="815" spans="1:3" ht="20.149999999999999" customHeight="1" x14ac:dyDescent="0.2">
      <c r="A815" s="129" t="s">
        <v>10944</v>
      </c>
      <c r="B815" s="130">
        <v>10010501004</v>
      </c>
      <c r="C815" s="131" t="s">
        <v>10443</v>
      </c>
    </row>
    <row r="816" spans="1:3" ht="20.149999999999999" customHeight="1" x14ac:dyDescent="0.2">
      <c r="A816" s="129" t="s">
        <v>10944</v>
      </c>
      <c r="B816" s="130">
        <v>10010501005</v>
      </c>
      <c r="C816" s="131" t="s">
        <v>10444</v>
      </c>
    </row>
    <row r="817" spans="1:3" ht="20.149999999999999" customHeight="1" x14ac:dyDescent="0.2">
      <c r="A817" s="129" t="s">
        <v>10944</v>
      </c>
      <c r="B817" s="130">
        <v>10010501006</v>
      </c>
      <c r="C817" s="131" t="s">
        <v>10445</v>
      </c>
    </row>
    <row r="818" spans="1:3" ht="20.149999999999999" customHeight="1" x14ac:dyDescent="0.2">
      <c r="A818" s="129" t="s">
        <v>10944</v>
      </c>
      <c r="B818" s="130">
        <v>10010501009</v>
      </c>
      <c r="C818" s="131" t="s">
        <v>10446</v>
      </c>
    </row>
    <row r="819" spans="1:3" ht="20.149999999999999" customHeight="1" x14ac:dyDescent="0.2">
      <c r="A819" s="129" t="s">
        <v>10944</v>
      </c>
      <c r="B819" s="130">
        <v>10010501010</v>
      </c>
      <c r="C819" s="131" t="s">
        <v>10447</v>
      </c>
    </row>
    <row r="820" spans="1:3" ht="20.149999999999999" customHeight="1" x14ac:dyDescent="0.2">
      <c r="A820" s="129" t="s">
        <v>10944</v>
      </c>
      <c r="B820" s="130">
        <v>10010501011</v>
      </c>
      <c r="C820" s="131" t="s">
        <v>10448</v>
      </c>
    </row>
    <row r="821" spans="1:3" ht="20.149999999999999" customHeight="1" x14ac:dyDescent="0.2">
      <c r="A821" s="129" t="s">
        <v>10944</v>
      </c>
      <c r="B821" s="130">
        <v>10010501007</v>
      </c>
      <c r="C821" s="131" t="s">
        <v>10449</v>
      </c>
    </row>
    <row r="822" spans="1:3" ht="20.149999999999999" customHeight="1" x14ac:dyDescent="0.2">
      <c r="A822" s="129" t="s">
        <v>10944</v>
      </c>
      <c r="B822" s="130">
        <v>10010501008</v>
      </c>
      <c r="C822" s="131" t="s">
        <v>10450</v>
      </c>
    </row>
    <row r="823" spans="1:3" ht="20.149999999999999" customHeight="1" x14ac:dyDescent="0.2">
      <c r="A823" s="129" t="s">
        <v>10944</v>
      </c>
      <c r="B823" s="130">
        <v>10010501012</v>
      </c>
      <c r="C823" s="131" t="s">
        <v>10451</v>
      </c>
    </row>
    <row r="824" spans="1:3" ht="20.149999999999999" customHeight="1" x14ac:dyDescent="0.2">
      <c r="A824" s="129" t="s">
        <v>10944</v>
      </c>
      <c r="B824" s="130">
        <v>10010501013</v>
      </c>
      <c r="C824" s="131" t="s">
        <v>10452</v>
      </c>
    </row>
    <row r="825" spans="1:3" ht="20.149999999999999" customHeight="1" x14ac:dyDescent="0.2">
      <c r="A825" s="129" t="s">
        <v>10944</v>
      </c>
      <c r="B825" s="130">
        <v>10012301001</v>
      </c>
      <c r="C825" s="131" t="s">
        <v>10453</v>
      </c>
    </row>
    <row r="826" spans="1:3" ht="20.149999999999999" customHeight="1" x14ac:dyDescent="0.2">
      <c r="A826" s="129" t="s">
        <v>10944</v>
      </c>
      <c r="B826" s="130">
        <v>10012301002</v>
      </c>
      <c r="C826" s="131" t="s">
        <v>10454</v>
      </c>
    </row>
    <row r="827" spans="1:3" ht="20.149999999999999" customHeight="1" x14ac:dyDescent="0.2">
      <c r="A827" s="129" t="s">
        <v>10944</v>
      </c>
      <c r="B827" s="130">
        <v>10012301003</v>
      </c>
      <c r="C827" s="131" t="s">
        <v>10455</v>
      </c>
    </row>
    <row r="828" spans="1:3" ht="20.149999999999999" customHeight="1" x14ac:dyDescent="0.2">
      <c r="A828" s="129" t="s">
        <v>10944</v>
      </c>
      <c r="B828" s="130">
        <v>10012301004</v>
      </c>
      <c r="C828" s="131" t="s">
        <v>10456</v>
      </c>
    </row>
    <row r="829" spans="1:3" ht="20.149999999999999" customHeight="1" x14ac:dyDescent="0.2">
      <c r="A829" s="129" t="s">
        <v>10944</v>
      </c>
      <c r="B829" s="130">
        <v>10012301005</v>
      </c>
      <c r="C829" s="131" t="s">
        <v>10457</v>
      </c>
    </row>
    <row r="830" spans="1:3" ht="20.149999999999999" customHeight="1" x14ac:dyDescent="0.2">
      <c r="A830" s="129" t="s">
        <v>10944</v>
      </c>
      <c r="B830" s="130">
        <v>10011601001</v>
      </c>
      <c r="C830" s="131" t="s">
        <v>10458</v>
      </c>
    </row>
    <row r="831" spans="1:3" ht="20.149999999999999" customHeight="1" x14ac:dyDescent="0.2">
      <c r="A831" s="129" t="s">
        <v>10944</v>
      </c>
      <c r="B831" s="130">
        <v>10011601002</v>
      </c>
      <c r="C831" s="131" t="s">
        <v>10459</v>
      </c>
    </row>
    <row r="832" spans="1:3" ht="20.149999999999999" customHeight="1" x14ac:dyDescent="0.2">
      <c r="A832" s="129" t="s">
        <v>10944</v>
      </c>
      <c r="B832" s="130">
        <v>10011601003</v>
      </c>
      <c r="C832" s="131" t="s">
        <v>10460</v>
      </c>
    </row>
    <row r="833" spans="1:3" ht="20.149999999999999" customHeight="1" x14ac:dyDescent="0.2">
      <c r="A833" s="129" t="s">
        <v>10944</v>
      </c>
      <c r="B833" s="130">
        <v>10011601004</v>
      </c>
      <c r="C833" s="131" t="s">
        <v>10461</v>
      </c>
    </row>
    <row r="834" spans="1:3" ht="20.149999999999999" customHeight="1" x14ac:dyDescent="0.2">
      <c r="A834" s="129" t="s">
        <v>10944</v>
      </c>
      <c r="B834" s="130">
        <v>10011701001</v>
      </c>
      <c r="C834" s="131" t="s">
        <v>10462</v>
      </c>
    </row>
    <row r="835" spans="1:3" ht="20.149999999999999" customHeight="1" x14ac:dyDescent="0.2">
      <c r="A835" s="129" t="s">
        <v>10944</v>
      </c>
      <c r="B835" s="130">
        <v>10011701005</v>
      </c>
      <c r="C835" s="131" t="s">
        <v>10463</v>
      </c>
    </row>
    <row r="836" spans="1:3" ht="20.149999999999999" customHeight="1" x14ac:dyDescent="0.2">
      <c r="A836" s="129" t="s">
        <v>10944</v>
      </c>
      <c r="B836" s="130">
        <v>10011701002</v>
      </c>
      <c r="C836" s="131" t="s">
        <v>10464</v>
      </c>
    </row>
    <row r="837" spans="1:3" ht="20.149999999999999" customHeight="1" x14ac:dyDescent="0.2">
      <c r="A837" s="129" t="s">
        <v>10944</v>
      </c>
      <c r="B837" s="130">
        <v>10011701003</v>
      </c>
      <c r="C837" s="131" t="s">
        <v>10465</v>
      </c>
    </row>
    <row r="838" spans="1:3" ht="20.149999999999999" customHeight="1" x14ac:dyDescent="0.2">
      <c r="A838" s="129" t="s">
        <v>10944</v>
      </c>
      <c r="B838" s="130">
        <v>10011701004</v>
      </c>
      <c r="C838" s="131" t="s">
        <v>10466</v>
      </c>
    </row>
    <row r="839" spans="1:3" ht="20.149999999999999" customHeight="1" x14ac:dyDescent="0.2">
      <c r="A839" s="129" t="s">
        <v>10944</v>
      </c>
      <c r="B839" s="130">
        <v>10011801001</v>
      </c>
      <c r="C839" s="131" t="s">
        <v>10467</v>
      </c>
    </row>
    <row r="840" spans="1:3" ht="20.149999999999999" customHeight="1" x14ac:dyDescent="0.2">
      <c r="A840" s="129" t="s">
        <v>10944</v>
      </c>
      <c r="B840" s="130">
        <v>10011801002</v>
      </c>
      <c r="C840" s="131" t="s">
        <v>10468</v>
      </c>
    </row>
    <row r="841" spans="1:3" ht="20.149999999999999" customHeight="1" x14ac:dyDescent="0.2">
      <c r="A841" s="129" t="s">
        <v>10944</v>
      </c>
      <c r="B841" s="130">
        <v>10011901001</v>
      </c>
      <c r="C841" s="131" t="s">
        <v>10469</v>
      </c>
    </row>
    <row r="842" spans="1:3" ht="20.149999999999999" customHeight="1" x14ac:dyDescent="0.2">
      <c r="A842" s="129" t="s">
        <v>10944</v>
      </c>
      <c r="B842" s="130">
        <v>10011901002</v>
      </c>
      <c r="C842" s="131" t="s">
        <v>10470</v>
      </c>
    </row>
    <row r="843" spans="1:3" ht="20.149999999999999" customHeight="1" x14ac:dyDescent="0.2">
      <c r="A843" s="129" t="s">
        <v>10944</v>
      </c>
      <c r="B843" s="130">
        <v>10011901003</v>
      </c>
      <c r="C843" s="131" t="s">
        <v>10471</v>
      </c>
    </row>
    <row r="844" spans="1:3" ht="20.149999999999999" customHeight="1" x14ac:dyDescent="0.2">
      <c r="A844" s="129" t="s">
        <v>10944</v>
      </c>
      <c r="B844" s="130">
        <v>10011901004</v>
      </c>
      <c r="C844" s="131" t="s">
        <v>10472</v>
      </c>
    </row>
    <row r="845" spans="1:3" ht="20.149999999999999" customHeight="1" x14ac:dyDescent="0.2">
      <c r="A845" s="129" t="s">
        <v>10944</v>
      </c>
      <c r="B845" s="130">
        <v>10012101001</v>
      </c>
      <c r="C845" s="131" t="s">
        <v>10473</v>
      </c>
    </row>
    <row r="846" spans="1:3" ht="20.149999999999999" customHeight="1" x14ac:dyDescent="0.2">
      <c r="A846" s="129" t="s">
        <v>10944</v>
      </c>
      <c r="B846" s="130">
        <v>10012101002</v>
      </c>
      <c r="C846" s="131" t="s">
        <v>10474</v>
      </c>
    </row>
    <row r="847" spans="1:3" ht="20.149999999999999" customHeight="1" x14ac:dyDescent="0.2">
      <c r="A847" s="129" t="s">
        <v>10944</v>
      </c>
      <c r="B847" s="130">
        <v>10012201001</v>
      </c>
      <c r="C847" s="131" t="s">
        <v>10475</v>
      </c>
    </row>
    <row r="848" spans="1:3" ht="20.149999999999999" customHeight="1" x14ac:dyDescent="0.2">
      <c r="A848" s="129" t="s">
        <v>10944</v>
      </c>
      <c r="B848" s="130">
        <v>10012201003</v>
      </c>
      <c r="C848" s="131" t="s">
        <v>10476</v>
      </c>
    </row>
    <row r="849" spans="1:3" ht="20.149999999999999" customHeight="1" x14ac:dyDescent="0.2">
      <c r="A849" s="129" t="s">
        <v>10944</v>
      </c>
      <c r="B849" s="130">
        <v>12010301001</v>
      </c>
      <c r="C849" s="131" t="s">
        <v>10477</v>
      </c>
    </row>
    <row r="850" spans="1:3" ht="20.149999999999999" customHeight="1" x14ac:dyDescent="0.2">
      <c r="A850" s="129" t="s">
        <v>10944</v>
      </c>
      <c r="B850" s="130">
        <v>12010301002</v>
      </c>
      <c r="C850" s="131" t="s">
        <v>10478</v>
      </c>
    </row>
    <row r="851" spans="1:3" ht="20.149999999999999" customHeight="1" x14ac:dyDescent="0.2">
      <c r="A851" s="129" t="s">
        <v>10944</v>
      </c>
      <c r="B851" s="130">
        <v>12010301003</v>
      </c>
      <c r="C851" s="131" t="s">
        <v>10479</v>
      </c>
    </row>
    <row r="852" spans="1:3" ht="20.149999999999999" customHeight="1" x14ac:dyDescent="0.2">
      <c r="A852" s="129" t="s">
        <v>10944</v>
      </c>
      <c r="B852" s="130">
        <v>12010301004</v>
      </c>
      <c r="C852" s="131" t="s">
        <v>10480</v>
      </c>
    </row>
    <row r="853" spans="1:3" ht="20.149999999999999" customHeight="1" x14ac:dyDescent="0.2">
      <c r="A853" s="129" t="s">
        <v>10944</v>
      </c>
      <c r="B853" s="130">
        <v>12010401001</v>
      </c>
      <c r="C853" s="131" t="s">
        <v>10481</v>
      </c>
    </row>
    <row r="854" spans="1:3" ht="20.149999999999999" customHeight="1" x14ac:dyDescent="0.2">
      <c r="A854" s="129" t="s">
        <v>10944</v>
      </c>
      <c r="B854" s="130">
        <v>12010401002</v>
      </c>
      <c r="C854" s="131" t="s">
        <v>10482</v>
      </c>
    </row>
    <row r="855" spans="1:3" ht="20.149999999999999" customHeight="1" x14ac:dyDescent="0.2">
      <c r="A855" s="129" t="s">
        <v>10944</v>
      </c>
      <c r="B855" s="130">
        <v>12010401003</v>
      </c>
      <c r="C855" s="131" t="s">
        <v>10483</v>
      </c>
    </row>
    <row r="856" spans="1:3" ht="20.149999999999999" customHeight="1" x14ac:dyDescent="0.2">
      <c r="A856" s="129" t="s">
        <v>10944</v>
      </c>
      <c r="B856" s="130">
        <v>12010101001</v>
      </c>
      <c r="C856" s="131" t="s">
        <v>10484</v>
      </c>
    </row>
    <row r="857" spans="1:3" ht="20.149999999999999" customHeight="1" x14ac:dyDescent="0.2">
      <c r="A857" s="129" t="s">
        <v>10944</v>
      </c>
      <c r="B857" s="130">
        <v>12010101011</v>
      </c>
      <c r="C857" s="131" t="s">
        <v>10485</v>
      </c>
    </row>
    <row r="858" spans="1:3" ht="20.149999999999999" customHeight="1" x14ac:dyDescent="0.2">
      <c r="A858" s="129" t="s">
        <v>10944</v>
      </c>
      <c r="B858" s="130">
        <v>12010101002</v>
      </c>
      <c r="C858" s="131" t="s">
        <v>10486</v>
      </c>
    </row>
    <row r="859" spans="1:3" ht="20.149999999999999" customHeight="1" x14ac:dyDescent="0.2">
      <c r="A859" s="129" t="s">
        <v>10944</v>
      </c>
      <c r="B859" s="130">
        <v>12010101012</v>
      </c>
      <c r="C859" s="131" t="s">
        <v>10487</v>
      </c>
    </row>
    <row r="860" spans="1:3" ht="20.149999999999999" customHeight="1" x14ac:dyDescent="0.2">
      <c r="A860" s="129" t="s">
        <v>10944</v>
      </c>
      <c r="B860" s="130">
        <v>12010101014</v>
      </c>
      <c r="C860" s="131" t="s">
        <v>10488</v>
      </c>
    </row>
    <row r="861" spans="1:3" ht="20.149999999999999" customHeight="1" x14ac:dyDescent="0.2">
      <c r="A861" s="129" t="s">
        <v>10944</v>
      </c>
      <c r="B861" s="130">
        <v>12010101004</v>
      </c>
      <c r="C861" s="131" t="s">
        <v>10489</v>
      </c>
    </row>
    <row r="862" spans="1:3" ht="20.149999999999999" customHeight="1" x14ac:dyDescent="0.2">
      <c r="A862" s="129" t="s">
        <v>10944</v>
      </c>
      <c r="B862" s="130">
        <v>12010101007</v>
      </c>
      <c r="C862" s="131" t="s">
        <v>10490</v>
      </c>
    </row>
    <row r="863" spans="1:3" ht="20.149999999999999" customHeight="1" x14ac:dyDescent="0.2">
      <c r="A863" s="129" t="s">
        <v>10944</v>
      </c>
      <c r="B863" s="130">
        <v>12010101010</v>
      </c>
      <c r="C863" s="131" t="s">
        <v>10491</v>
      </c>
    </row>
    <row r="864" spans="1:3" ht="20.149999999999999" customHeight="1" x14ac:dyDescent="0.2">
      <c r="A864" s="129" t="s">
        <v>10944</v>
      </c>
      <c r="B864" s="130">
        <v>12010101013</v>
      </c>
      <c r="C864" s="131" t="s">
        <v>10492</v>
      </c>
    </row>
    <row r="865" spans="1:3" ht="20.149999999999999" customHeight="1" x14ac:dyDescent="0.2">
      <c r="A865" s="129" t="s">
        <v>10944</v>
      </c>
      <c r="B865" s="130">
        <v>12010101015</v>
      </c>
      <c r="C865" s="131" t="s">
        <v>10493</v>
      </c>
    </row>
    <row r="866" spans="1:3" ht="20.149999999999999" customHeight="1" x14ac:dyDescent="0.2">
      <c r="A866" s="129" t="s">
        <v>10944</v>
      </c>
      <c r="B866" s="130">
        <v>12010101009</v>
      </c>
      <c r="C866" s="131" t="s">
        <v>10494</v>
      </c>
    </row>
    <row r="867" spans="1:3" ht="20.149999999999999" customHeight="1" x14ac:dyDescent="0.2">
      <c r="A867" s="129" t="s">
        <v>10944</v>
      </c>
      <c r="B867" s="130">
        <v>12010701001</v>
      </c>
      <c r="C867" s="131" t="s">
        <v>10495</v>
      </c>
    </row>
    <row r="868" spans="1:3" ht="20.149999999999999" customHeight="1" x14ac:dyDescent="0.2">
      <c r="A868" s="129" t="s">
        <v>10944</v>
      </c>
      <c r="B868" s="130">
        <v>12010701013</v>
      </c>
      <c r="C868" s="131" t="s">
        <v>10496</v>
      </c>
    </row>
    <row r="869" spans="1:3" ht="20.149999999999999" customHeight="1" x14ac:dyDescent="0.2">
      <c r="A869" s="129" t="s">
        <v>10944</v>
      </c>
      <c r="B869" s="130">
        <v>12010701002</v>
      </c>
      <c r="C869" s="131" t="s">
        <v>10497</v>
      </c>
    </row>
    <row r="870" spans="1:3" ht="20.149999999999999" customHeight="1" x14ac:dyDescent="0.2">
      <c r="A870" s="129" t="s">
        <v>10944</v>
      </c>
      <c r="B870" s="130">
        <v>12010701003</v>
      </c>
      <c r="C870" s="131" t="s">
        <v>10498</v>
      </c>
    </row>
    <row r="871" spans="1:3" ht="20.149999999999999" customHeight="1" x14ac:dyDescent="0.2">
      <c r="A871" s="129" t="s">
        <v>10944</v>
      </c>
      <c r="B871" s="130">
        <v>12010701004</v>
      </c>
      <c r="C871" s="131" t="s">
        <v>10499</v>
      </c>
    </row>
    <row r="872" spans="1:3" ht="20.149999999999999" customHeight="1" x14ac:dyDescent="0.2">
      <c r="A872" s="129" t="s">
        <v>10944</v>
      </c>
      <c r="B872" s="130">
        <v>12010701005</v>
      </c>
      <c r="C872" s="131" t="s">
        <v>10500</v>
      </c>
    </row>
    <row r="873" spans="1:3" ht="20.149999999999999" customHeight="1" x14ac:dyDescent="0.2">
      <c r="A873" s="129" t="s">
        <v>10944</v>
      </c>
      <c r="B873" s="130">
        <v>12010701007</v>
      </c>
      <c r="C873" s="131" t="s">
        <v>10501</v>
      </c>
    </row>
    <row r="874" spans="1:3" ht="20.149999999999999" customHeight="1" x14ac:dyDescent="0.2">
      <c r="A874" s="129" t="s">
        <v>10944</v>
      </c>
      <c r="B874" s="130">
        <v>12010701008</v>
      </c>
      <c r="C874" s="131" t="s">
        <v>10502</v>
      </c>
    </row>
    <row r="875" spans="1:3" ht="20.149999999999999" customHeight="1" x14ac:dyDescent="0.2">
      <c r="A875" s="129" t="s">
        <v>10944</v>
      </c>
      <c r="B875" s="130">
        <v>12010701014</v>
      </c>
      <c r="C875" s="131" t="s">
        <v>10503</v>
      </c>
    </row>
    <row r="876" spans="1:3" ht="20.149999999999999" customHeight="1" x14ac:dyDescent="0.2">
      <c r="A876" s="129" t="s">
        <v>10944</v>
      </c>
      <c r="B876" s="130">
        <v>12010701009</v>
      </c>
      <c r="C876" s="131" t="s">
        <v>10504</v>
      </c>
    </row>
    <row r="877" spans="1:3" ht="20.149999999999999" customHeight="1" x14ac:dyDescent="0.2">
      <c r="A877" s="129" t="s">
        <v>10944</v>
      </c>
      <c r="B877" s="130">
        <v>12010701015</v>
      </c>
      <c r="C877" s="131" t="s">
        <v>10505</v>
      </c>
    </row>
    <row r="878" spans="1:3" ht="20.149999999999999" customHeight="1" x14ac:dyDescent="0.2">
      <c r="A878" s="129" t="s">
        <v>10944</v>
      </c>
      <c r="B878" s="130">
        <v>12010701010</v>
      </c>
      <c r="C878" s="131" t="s">
        <v>10506</v>
      </c>
    </row>
    <row r="879" spans="1:3" ht="20.149999999999999" customHeight="1" x14ac:dyDescent="0.2">
      <c r="A879" s="129" t="s">
        <v>10944</v>
      </c>
      <c r="B879" s="130">
        <v>12010701011</v>
      </c>
      <c r="C879" s="131" t="s">
        <v>10507</v>
      </c>
    </row>
    <row r="880" spans="1:3" ht="20.149999999999999" customHeight="1" x14ac:dyDescent="0.2">
      <c r="A880" s="129" t="s">
        <v>10944</v>
      </c>
      <c r="B880" s="130">
        <v>12010701012</v>
      </c>
      <c r="C880" s="131" t="s">
        <v>10508</v>
      </c>
    </row>
    <row r="881" spans="1:3" ht="20.149999999999999" customHeight="1" x14ac:dyDescent="0.2">
      <c r="A881" s="129" t="s">
        <v>10944</v>
      </c>
      <c r="B881" s="130">
        <v>12010501001</v>
      </c>
      <c r="C881" s="131" t="s">
        <v>10509</v>
      </c>
    </row>
    <row r="882" spans="1:3" ht="20.149999999999999" customHeight="1" x14ac:dyDescent="0.2">
      <c r="A882" s="129" t="s">
        <v>10944</v>
      </c>
      <c r="B882" s="130">
        <v>12010501002</v>
      </c>
      <c r="C882" s="131" t="s">
        <v>10510</v>
      </c>
    </row>
    <row r="883" spans="1:3" ht="20.149999999999999" customHeight="1" x14ac:dyDescent="0.2">
      <c r="A883" s="129" t="s">
        <v>10944</v>
      </c>
      <c r="B883" s="130">
        <v>12010501003</v>
      </c>
      <c r="C883" s="131" t="s">
        <v>10511</v>
      </c>
    </row>
    <row r="884" spans="1:3" ht="20.149999999999999" customHeight="1" x14ac:dyDescent="0.2">
      <c r="A884" s="129" t="s">
        <v>10944</v>
      </c>
      <c r="B884" s="130">
        <v>12010501004</v>
      </c>
      <c r="C884" s="131" t="s">
        <v>10512</v>
      </c>
    </row>
    <row r="885" spans="1:3" ht="20.149999999999999" customHeight="1" x14ac:dyDescent="0.2">
      <c r="A885" s="129" t="s">
        <v>10944</v>
      </c>
      <c r="B885" s="130">
        <v>12010901006</v>
      </c>
      <c r="C885" s="131" t="s">
        <v>10513</v>
      </c>
    </row>
    <row r="886" spans="1:3" ht="20.149999999999999" customHeight="1" x14ac:dyDescent="0.2">
      <c r="A886" s="129" t="s">
        <v>10944</v>
      </c>
      <c r="B886" s="130">
        <v>12010901011</v>
      </c>
      <c r="C886" s="131" t="s">
        <v>10514</v>
      </c>
    </row>
    <row r="887" spans="1:3" ht="20.149999999999999" customHeight="1" x14ac:dyDescent="0.2">
      <c r="A887" s="129" t="s">
        <v>10944</v>
      </c>
      <c r="B887" s="130">
        <v>12010901003</v>
      </c>
      <c r="C887" s="131" t="s">
        <v>10515</v>
      </c>
    </row>
    <row r="888" spans="1:3" ht="20.149999999999999" customHeight="1" x14ac:dyDescent="0.2">
      <c r="A888" s="129" t="s">
        <v>10944</v>
      </c>
      <c r="B888" s="130">
        <v>12010901019</v>
      </c>
      <c r="C888" s="131" t="s">
        <v>10516</v>
      </c>
    </row>
    <row r="889" spans="1:3" ht="20.149999999999999" customHeight="1" x14ac:dyDescent="0.2">
      <c r="A889" s="129" t="s">
        <v>10944</v>
      </c>
      <c r="B889" s="130">
        <v>12010901018</v>
      </c>
      <c r="C889" s="131" t="s">
        <v>10517</v>
      </c>
    </row>
    <row r="890" spans="1:3" ht="20.149999999999999" customHeight="1" x14ac:dyDescent="0.2">
      <c r="A890" s="129" t="s">
        <v>10944</v>
      </c>
      <c r="B890" s="130">
        <v>12010901014</v>
      </c>
      <c r="C890" s="131" t="s">
        <v>10518</v>
      </c>
    </row>
    <row r="891" spans="1:3" ht="20.149999999999999" customHeight="1" x14ac:dyDescent="0.2">
      <c r="A891" s="129" t="s">
        <v>10944</v>
      </c>
      <c r="B891" s="130">
        <v>12010901009</v>
      </c>
      <c r="C891" s="131" t="s">
        <v>10519</v>
      </c>
    </row>
    <row r="892" spans="1:3" ht="20.149999999999999" customHeight="1" x14ac:dyDescent="0.2">
      <c r="A892" s="129" t="s">
        <v>10944</v>
      </c>
      <c r="B892" s="130">
        <v>12010901015</v>
      </c>
      <c r="C892" s="131" t="s">
        <v>10520</v>
      </c>
    </row>
    <row r="893" spans="1:3" ht="20.149999999999999" customHeight="1" x14ac:dyDescent="0.2">
      <c r="A893" s="129" t="s">
        <v>10944</v>
      </c>
      <c r="B893" s="130">
        <v>12010901016</v>
      </c>
      <c r="C893" s="131" t="s">
        <v>10521</v>
      </c>
    </row>
    <row r="894" spans="1:3" ht="20.149999999999999" customHeight="1" x14ac:dyDescent="0.2">
      <c r="A894" s="129" t="s">
        <v>10944</v>
      </c>
      <c r="B894" s="130">
        <v>12010901017</v>
      </c>
      <c r="C894" s="131" t="s">
        <v>10522</v>
      </c>
    </row>
    <row r="895" spans="1:3" ht="20.149999999999999" customHeight="1" x14ac:dyDescent="0.2">
      <c r="A895" s="129" t="s">
        <v>10944</v>
      </c>
      <c r="B895" s="130">
        <v>12010901005</v>
      </c>
      <c r="C895" s="131" t="s">
        <v>10523</v>
      </c>
    </row>
    <row r="896" spans="1:3" ht="20.149999999999999" customHeight="1" x14ac:dyDescent="0.2">
      <c r="A896" s="129" t="s">
        <v>10944</v>
      </c>
      <c r="B896" s="130">
        <v>12010901012</v>
      </c>
      <c r="C896" s="131" t="s">
        <v>10524</v>
      </c>
    </row>
    <row r="897" spans="1:3" ht="20.149999999999999" customHeight="1" x14ac:dyDescent="0.2">
      <c r="A897" s="129" t="s">
        <v>10944</v>
      </c>
      <c r="B897" s="130">
        <v>12010901013</v>
      </c>
      <c r="C897" s="131" t="s">
        <v>10525</v>
      </c>
    </row>
    <row r="898" spans="1:3" ht="20.149999999999999" customHeight="1" x14ac:dyDescent="0.2">
      <c r="A898" s="129" t="s">
        <v>10944</v>
      </c>
      <c r="B898" s="130">
        <v>12010901004</v>
      </c>
      <c r="C898" s="131" t="s">
        <v>10526</v>
      </c>
    </row>
    <row r="899" spans="1:3" ht="20.149999999999999" customHeight="1" x14ac:dyDescent="0.2">
      <c r="A899" s="129" t="s">
        <v>10944</v>
      </c>
      <c r="B899" s="130">
        <v>12010901010</v>
      </c>
      <c r="C899" s="131" t="s">
        <v>10527</v>
      </c>
    </row>
    <row r="900" spans="1:3" ht="20.149999999999999" customHeight="1" x14ac:dyDescent="0.2">
      <c r="A900" s="129" t="s">
        <v>10944</v>
      </c>
      <c r="B900" s="130">
        <v>12011301001</v>
      </c>
      <c r="C900" s="131" t="s">
        <v>10528</v>
      </c>
    </row>
    <row r="901" spans="1:3" ht="20.149999999999999" customHeight="1" x14ac:dyDescent="0.2">
      <c r="A901" s="129" t="s">
        <v>10944</v>
      </c>
      <c r="B901" s="130">
        <v>12011501001</v>
      </c>
      <c r="C901" s="131" t="s">
        <v>10529</v>
      </c>
    </row>
    <row r="902" spans="1:3" ht="20.149999999999999" customHeight="1" x14ac:dyDescent="0.2">
      <c r="A902" s="129" t="s">
        <v>10944</v>
      </c>
      <c r="B902" s="130">
        <v>12011501002</v>
      </c>
      <c r="C902" s="131" t="s">
        <v>10530</v>
      </c>
    </row>
    <row r="903" spans="1:3" ht="20.149999999999999" customHeight="1" x14ac:dyDescent="0.2">
      <c r="A903" s="129" t="s">
        <v>10944</v>
      </c>
      <c r="B903" s="130">
        <v>12011501003</v>
      </c>
      <c r="C903" s="131" t="s">
        <v>10531</v>
      </c>
    </row>
    <row r="904" spans="1:3" ht="20.149999999999999" customHeight="1" x14ac:dyDescent="0.2">
      <c r="A904" s="129" t="s">
        <v>10944</v>
      </c>
      <c r="B904" s="130">
        <v>12011501004</v>
      </c>
      <c r="C904" s="131" t="s">
        <v>10532</v>
      </c>
    </row>
    <row r="905" spans="1:3" ht="20.149999999999999" customHeight="1" x14ac:dyDescent="0.2">
      <c r="A905" s="129" t="s">
        <v>10944</v>
      </c>
      <c r="B905" s="130">
        <v>12011501005</v>
      </c>
      <c r="C905" s="131" t="s">
        <v>10533</v>
      </c>
    </row>
    <row r="906" spans="1:3" ht="20.149999999999999" customHeight="1" x14ac:dyDescent="0.2">
      <c r="A906" s="129" t="s">
        <v>10944</v>
      </c>
      <c r="B906" s="130">
        <v>12011501006</v>
      </c>
      <c r="C906" s="131" t="s">
        <v>10534</v>
      </c>
    </row>
    <row r="907" spans="1:3" ht="20.149999999999999" customHeight="1" x14ac:dyDescent="0.2">
      <c r="A907" s="129" t="s">
        <v>10944</v>
      </c>
      <c r="B907" s="130">
        <v>12011501007</v>
      </c>
      <c r="C907" s="131" t="s">
        <v>10535</v>
      </c>
    </row>
    <row r="908" spans="1:3" ht="20.149999999999999" customHeight="1" x14ac:dyDescent="0.2">
      <c r="A908" s="129" t="s">
        <v>10944</v>
      </c>
      <c r="B908" s="130">
        <v>12011501008</v>
      </c>
      <c r="C908" s="131" t="s">
        <v>10536</v>
      </c>
    </row>
    <row r="909" spans="1:3" ht="20.149999999999999" customHeight="1" x14ac:dyDescent="0.2">
      <c r="A909" s="129" t="s">
        <v>10944</v>
      </c>
      <c r="B909" s="130">
        <v>12011501009</v>
      </c>
      <c r="C909" s="131" t="s">
        <v>10537</v>
      </c>
    </row>
    <row r="910" spans="1:3" ht="20.149999999999999" customHeight="1" x14ac:dyDescent="0.2">
      <c r="A910" s="129" t="s">
        <v>10944</v>
      </c>
      <c r="B910" s="130">
        <v>12011501010</v>
      </c>
      <c r="C910" s="131" t="s">
        <v>10538</v>
      </c>
    </row>
    <row r="911" spans="1:3" ht="20.149999999999999" customHeight="1" x14ac:dyDescent="0.2">
      <c r="A911" s="129" t="s">
        <v>10944</v>
      </c>
      <c r="B911" s="130">
        <v>12011501011</v>
      </c>
      <c r="C911" s="131" t="s">
        <v>10539</v>
      </c>
    </row>
    <row r="912" spans="1:3" ht="20.149999999999999" customHeight="1" x14ac:dyDescent="0.2">
      <c r="A912" s="129" t="s">
        <v>10944</v>
      </c>
      <c r="B912" s="130">
        <v>12011501012</v>
      </c>
      <c r="C912" s="131" t="s">
        <v>10540</v>
      </c>
    </row>
    <row r="913" spans="1:3" ht="20.149999999999999" customHeight="1" x14ac:dyDescent="0.2">
      <c r="A913" s="129" t="s">
        <v>10944</v>
      </c>
      <c r="B913" s="130">
        <v>12011501013</v>
      </c>
      <c r="C913" s="131" t="s">
        <v>10541</v>
      </c>
    </row>
    <row r="914" spans="1:3" ht="20.149999999999999" customHeight="1" x14ac:dyDescent="0.2">
      <c r="A914" s="129" t="s">
        <v>10944</v>
      </c>
      <c r="B914" s="130">
        <v>12011501014</v>
      </c>
      <c r="C914" s="131" t="s">
        <v>10542</v>
      </c>
    </row>
    <row r="915" spans="1:3" ht="20.149999999999999" customHeight="1" x14ac:dyDescent="0.2">
      <c r="A915" s="129" t="s">
        <v>10944</v>
      </c>
      <c r="B915" s="130">
        <v>12011501015</v>
      </c>
      <c r="C915" s="131" t="s">
        <v>10543</v>
      </c>
    </row>
    <row r="916" spans="1:3" ht="20.149999999999999" customHeight="1" x14ac:dyDescent="0.2">
      <c r="A916" s="129" t="s">
        <v>10944</v>
      </c>
      <c r="B916" s="130">
        <v>12011501017</v>
      </c>
      <c r="C916" s="131" t="s">
        <v>10544</v>
      </c>
    </row>
    <row r="917" spans="1:3" ht="20.149999999999999" customHeight="1" x14ac:dyDescent="0.2">
      <c r="A917" s="129" t="s">
        <v>10944</v>
      </c>
      <c r="B917" s="130">
        <v>12011501018</v>
      </c>
      <c r="C917" s="131" t="s">
        <v>10545</v>
      </c>
    </row>
    <row r="918" spans="1:3" ht="20.149999999999999" customHeight="1" x14ac:dyDescent="0.2">
      <c r="A918" s="129" t="s">
        <v>10944</v>
      </c>
      <c r="B918" s="130">
        <v>12011501019</v>
      </c>
      <c r="C918" s="131" t="s">
        <v>10546</v>
      </c>
    </row>
    <row r="919" spans="1:3" ht="20.149999999999999" customHeight="1" x14ac:dyDescent="0.2">
      <c r="A919" s="129" t="s">
        <v>10944</v>
      </c>
      <c r="B919" s="130">
        <v>12011501020</v>
      </c>
      <c r="C919" s="131" t="s">
        <v>10547</v>
      </c>
    </row>
    <row r="920" spans="1:3" ht="20.149999999999999" customHeight="1" x14ac:dyDescent="0.2">
      <c r="A920" s="129" t="s">
        <v>10944</v>
      </c>
      <c r="B920" s="130">
        <v>12011501021</v>
      </c>
      <c r="C920" s="131" t="s">
        <v>10548</v>
      </c>
    </row>
    <row r="921" spans="1:3" ht="20.149999999999999" customHeight="1" x14ac:dyDescent="0.2">
      <c r="A921" s="129" t="s">
        <v>10944</v>
      </c>
      <c r="B921" s="130">
        <v>12011501022</v>
      </c>
      <c r="C921" s="131" t="s">
        <v>10549</v>
      </c>
    </row>
    <row r="922" spans="1:3" ht="20.149999999999999" customHeight="1" x14ac:dyDescent="0.2">
      <c r="A922" s="129" t="s">
        <v>10944</v>
      </c>
      <c r="B922" s="130">
        <v>12011501023</v>
      </c>
      <c r="C922" s="131" t="s">
        <v>10550</v>
      </c>
    </row>
    <row r="923" spans="1:3" ht="20.149999999999999" customHeight="1" x14ac:dyDescent="0.2">
      <c r="A923" s="129" t="s">
        <v>10944</v>
      </c>
      <c r="B923" s="130">
        <v>12011501025</v>
      </c>
      <c r="C923" s="131" t="s">
        <v>10551</v>
      </c>
    </row>
    <row r="924" spans="1:3" ht="20.149999999999999" customHeight="1" x14ac:dyDescent="0.2">
      <c r="A924" s="129" t="s">
        <v>10944</v>
      </c>
      <c r="B924" s="130">
        <v>12011601001</v>
      </c>
      <c r="C924" s="131" t="s">
        <v>10552</v>
      </c>
    </row>
    <row r="925" spans="1:3" ht="20.149999999999999" customHeight="1" x14ac:dyDescent="0.2">
      <c r="A925" s="129" t="s">
        <v>10944</v>
      </c>
      <c r="B925" s="130">
        <v>12011601002</v>
      </c>
      <c r="C925" s="131" t="s">
        <v>10553</v>
      </c>
    </row>
    <row r="926" spans="1:3" ht="20.149999999999999" customHeight="1" x14ac:dyDescent="0.2">
      <c r="A926" s="129" t="s">
        <v>10944</v>
      </c>
      <c r="B926" s="130">
        <v>12011601003</v>
      </c>
      <c r="C926" s="131" t="s">
        <v>10554</v>
      </c>
    </row>
    <row r="927" spans="1:3" ht="20.149999999999999" customHeight="1" x14ac:dyDescent="0.2">
      <c r="A927" s="129" t="s">
        <v>10944</v>
      </c>
      <c r="B927" s="130">
        <v>12011601004</v>
      </c>
      <c r="C927" s="131" t="s">
        <v>10555</v>
      </c>
    </row>
    <row r="928" spans="1:3" ht="20.149999999999999" customHeight="1" x14ac:dyDescent="0.2">
      <c r="A928" s="129" t="s">
        <v>10944</v>
      </c>
      <c r="B928" s="130">
        <v>12011701001</v>
      </c>
      <c r="C928" s="131" t="s">
        <v>10556</v>
      </c>
    </row>
    <row r="929" spans="1:3" ht="20.149999999999999" customHeight="1" x14ac:dyDescent="0.2">
      <c r="A929" s="129" t="s">
        <v>10944</v>
      </c>
      <c r="B929" s="130">
        <v>13010101001</v>
      </c>
      <c r="C929" s="131" t="s">
        <v>10557</v>
      </c>
    </row>
    <row r="930" spans="1:3" ht="20.149999999999999" customHeight="1" x14ac:dyDescent="0.2">
      <c r="A930" s="129" t="s">
        <v>10944</v>
      </c>
      <c r="B930" s="130">
        <v>13010101002</v>
      </c>
      <c r="C930" s="131" t="s">
        <v>10558</v>
      </c>
    </row>
    <row r="931" spans="1:3" ht="20.149999999999999" customHeight="1" x14ac:dyDescent="0.2">
      <c r="A931" s="129" t="s">
        <v>10944</v>
      </c>
      <c r="B931" s="130">
        <v>13010101003</v>
      </c>
      <c r="C931" s="131" t="s">
        <v>10559</v>
      </c>
    </row>
    <row r="932" spans="1:3" ht="20.149999999999999" customHeight="1" x14ac:dyDescent="0.2">
      <c r="A932" s="129" t="s">
        <v>10944</v>
      </c>
      <c r="B932" s="130">
        <v>13010101004</v>
      </c>
      <c r="C932" s="131" t="s">
        <v>10560</v>
      </c>
    </row>
    <row r="933" spans="1:3" ht="20.149999999999999" customHeight="1" x14ac:dyDescent="0.2">
      <c r="A933" s="129" t="s">
        <v>10944</v>
      </c>
      <c r="B933" s="130">
        <v>13010201001</v>
      </c>
      <c r="C933" s="131" t="s">
        <v>10561</v>
      </c>
    </row>
    <row r="934" spans="1:3" ht="20.149999999999999" customHeight="1" x14ac:dyDescent="0.2">
      <c r="A934" s="129" t="s">
        <v>10944</v>
      </c>
      <c r="B934" s="130">
        <v>13010201002</v>
      </c>
      <c r="C934" s="131" t="s">
        <v>10562</v>
      </c>
    </row>
    <row r="935" spans="1:3" ht="20.149999999999999" customHeight="1" x14ac:dyDescent="0.2">
      <c r="A935" s="129" t="s">
        <v>10944</v>
      </c>
      <c r="B935" s="130">
        <v>13010201003</v>
      </c>
      <c r="C935" s="131" t="s">
        <v>10563</v>
      </c>
    </row>
    <row r="936" spans="1:3" ht="20.149999999999999" customHeight="1" x14ac:dyDescent="0.2">
      <c r="A936" s="129" t="s">
        <v>10944</v>
      </c>
      <c r="B936" s="130">
        <v>13010201004</v>
      </c>
      <c r="C936" s="131" t="s">
        <v>10564</v>
      </c>
    </row>
    <row r="937" spans="1:3" ht="20.149999999999999" customHeight="1" x14ac:dyDescent="0.2">
      <c r="A937" s="129" t="s">
        <v>10944</v>
      </c>
      <c r="B937" s="130">
        <v>13010301002</v>
      </c>
      <c r="C937" s="131" t="s">
        <v>10565</v>
      </c>
    </row>
    <row r="938" spans="1:3" ht="20.149999999999999" customHeight="1" x14ac:dyDescent="0.2">
      <c r="A938" s="129" t="s">
        <v>10944</v>
      </c>
      <c r="B938" s="130">
        <v>13010501002</v>
      </c>
      <c r="C938" s="131" t="s">
        <v>10566</v>
      </c>
    </row>
    <row r="939" spans="1:3" ht="20.149999999999999" customHeight="1" x14ac:dyDescent="0.2">
      <c r="A939" s="129" t="s">
        <v>10944</v>
      </c>
      <c r="B939" s="130">
        <v>13010501003</v>
      </c>
      <c r="C939" s="131" t="s">
        <v>10567</v>
      </c>
    </row>
    <row r="940" spans="1:3" ht="20.149999999999999" customHeight="1" x14ac:dyDescent="0.2">
      <c r="A940" s="129" t="s">
        <v>10944</v>
      </c>
      <c r="B940" s="130">
        <v>13010501005</v>
      </c>
      <c r="C940" s="131" t="s">
        <v>10568</v>
      </c>
    </row>
    <row r="941" spans="1:3" ht="20.149999999999999" customHeight="1" x14ac:dyDescent="0.2">
      <c r="A941" s="129" t="s">
        <v>10944</v>
      </c>
      <c r="B941" s="130">
        <v>13010701001</v>
      </c>
      <c r="C941" s="131" t="s">
        <v>10569</v>
      </c>
    </row>
    <row r="942" spans="1:3" ht="20.149999999999999" customHeight="1" x14ac:dyDescent="0.2">
      <c r="A942" s="129" t="s">
        <v>10944</v>
      </c>
      <c r="B942" s="130">
        <v>13010701002</v>
      </c>
      <c r="C942" s="131" t="s">
        <v>10570</v>
      </c>
    </row>
    <row r="943" spans="1:3" ht="20.149999999999999" customHeight="1" x14ac:dyDescent="0.2">
      <c r="A943" s="129" t="s">
        <v>10944</v>
      </c>
      <c r="B943" s="130">
        <v>13010701015</v>
      </c>
      <c r="C943" s="131" t="s">
        <v>10571</v>
      </c>
    </row>
    <row r="944" spans="1:3" ht="20.149999999999999" customHeight="1" x14ac:dyDescent="0.2">
      <c r="A944" s="129" t="s">
        <v>10944</v>
      </c>
      <c r="B944" s="130">
        <v>13010701016</v>
      </c>
      <c r="C944" s="131" t="s">
        <v>10572</v>
      </c>
    </row>
    <row r="945" spans="1:3" ht="20.149999999999999" customHeight="1" x14ac:dyDescent="0.2">
      <c r="A945" s="129" t="s">
        <v>10944</v>
      </c>
      <c r="B945" s="130">
        <v>13010701003</v>
      </c>
      <c r="C945" s="131" t="s">
        <v>10573</v>
      </c>
    </row>
    <row r="946" spans="1:3" ht="20.149999999999999" customHeight="1" x14ac:dyDescent="0.2">
      <c r="A946" s="129" t="s">
        <v>10944</v>
      </c>
      <c r="B946" s="130">
        <v>13010701017</v>
      </c>
      <c r="C946" s="131" t="s">
        <v>10574</v>
      </c>
    </row>
    <row r="947" spans="1:3" ht="20.149999999999999" customHeight="1" x14ac:dyDescent="0.2">
      <c r="A947" s="129" t="s">
        <v>10944</v>
      </c>
      <c r="B947" s="130">
        <v>13010701018</v>
      </c>
      <c r="C947" s="131" t="s">
        <v>10575</v>
      </c>
    </row>
    <row r="948" spans="1:3" ht="20.149999999999999" customHeight="1" x14ac:dyDescent="0.2">
      <c r="A948" s="129" t="s">
        <v>10944</v>
      </c>
      <c r="B948" s="130">
        <v>13010701019</v>
      </c>
      <c r="C948" s="131" t="s">
        <v>10576</v>
      </c>
    </row>
    <row r="949" spans="1:3" ht="20.149999999999999" customHeight="1" x14ac:dyDescent="0.2">
      <c r="A949" s="129" t="s">
        <v>10944</v>
      </c>
      <c r="B949" s="130">
        <v>13010701005</v>
      </c>
      <c r="C949" s="131" t="s">
        <v>10577</v>
      </c>
    </row>
    <row r="950" spans="1:3" ht="20.149999999999999" customHeight="1" x14ac:dyDescent="0.2">
      <c r="A950" s="129" t="s">
        <v>10944</v>
      </c>
      <c r="B950" s="130">
        <v>13010701020</v>
      </c>
      <c r="C950" s="131" t="s">
        <v>10578</v>
      </c>
    </row>
    <row r="951" spans="1:3" ht="20.149999999999999" customHeight="1" x14ac:dyDescent="0.2">
      <c r="A951" s="129" t="s">
        <v>10944</v>
      </c>
      <c r="B951" s="130">
        <v>13010701021</v>
      </c>
      <c r="C951" s="131" t="s">
        <v>10579</v>
      </c>
    </row>
    <row r="952" spans="1:3" ht="20.149999999999999" customHeight="1" x14ac:dyDescent="0.2">
      <c r="A952" s="129" t="s">
        <v>10944</v>
      </c>
      <c r="B952" s="130">
        <v>13010701006</v>
      </c>
      <c r="C952" s="131" t="s">
        <v>10580</v>
      </c>
    </row>
    <row r="953" spans="1:3" ht="20.149999999999999" customHeight="1" x14ac:dyDescent="0.2">
      <c r="A953" s="129" t="s">
        <v>10944</v>
      </c>
      <c r="B953" s="130">
        <v>13010701007</v>
      </c>
      <c r="C953" s="131" t="s">
        <v>10581</v>
      </c>
    </row>
    <row r="954" spans="1:3" ht="20.149999999999999" customHeight="1" x14ac:dyDescent="0.2">
      <c r="A954" s="129" t="s">
        <v>10944</v>
      </c>
      <c r="B954" s="130">
        <v>13010701008</v>
      </c>
      <c r="C954" s="131" t="s">
        <v>10582</v>
      </c>
    </row>
    <row r="955" spans="1:3" ht="20.149999999999999" customHeight="1" x14ac:dyDescent="0.2">
      <c r="A955" s="129" t="s">
        <v>10944</v>
      </c>
      <c r="B955" s="130">
        <v>13010701009</v>
      </c>
      <c r="C955" s="131" t="s">
        <v>10583</v>
      </c>
    </row>
    <row r="956" spans="1:3" ht="20.149999999999999" customHeight="1" x14ac:dyDescent="0.2">
      <c r="A956" s="129" t="s">
        <v>10944</v>
      </c>
      <c r="B956" s="130">
        <v>13010701010</v>
      </c>
      <c r="C956" s="131" t="s">
        <v>10584</v>
      </c>
    </row>
    <row r="957" spans="1:3" ht="20.149999999999999" customHeight="1" x14ac:dyDescent="0.2">
      <c r="A957" s="129" t="s">
        <v>10944</v>
      </c>
      <c r="B957" s="130">
        <v>13010701011</v>
      </c>
      <c r="C957" s="131" t="s">
        <v>10585</v>
      </c>
    </row>
    <row r="958" spans="1:3" ht="20.149999999999999" customHeight="1" x14ac:dyDescent="0.2">
      <c r="A958" s="129" t="s">
        <v>10944</v>
      </c>
      <c r="B958" s="130">
        <v>13010701012</v>
      </c>
      <c r="C958" s="131" t="s">
        <v>10586</v>
      </c>
    </row>
    <row r="959" spans="1:3" ht="20.149999999999999" customHeight="1" x14ac:dyDescent="0.2">
      <c r="A959" s="129" t="s">
        <v>10944</v>
      </c>
      <c r="B959" s="130">
        <v>13010701013</v>
      </c>
      <c r="C959" s="131" t="s">
        <v>10587</v>
      </c>
    </row>
    <row r="960" spans="1:3" ht="20.149999999999999" customHeight="1" x14ac:dyDescent="0.2">
      <c r="A960" s="129" t="s">
        <v>10944</v>
      </c>
      <c r="B960" s="130">
        <v>13010701014</v>
      </c>
      <c r="C960" s="131" t="s">
        <v>10588</v>
      </c>
    </row>
    <row r="961" spans="1:3" ht="20.149999999999999" customHeight="1" x14ac:dyDescent="0.2">
      <c r="A961" s="129" t="s">
        <v>10944</v>
      </c>
      <c r="B961" s="130">
        <v>13010801001</v>
      </c>
      <c r="C961" s="131" t="s">
        <v>10589</v>
      </c>
    </row>
    <row r="962" spans="1:3" ht="20.149999999999999" customHeight="1" x14ac:dyDescent="0.2">
      <c r="A962" s="129" t="s">
        <v>10944</v>
      </c>
      <c r="B962" s="130">
        <v>13010801002</v>
      </c>
      <c r="C962" s="131" t="s">
        <v>10590</v>
      </c>
    </row>
    <row r="963" spans="1:3" ht="20.149999999999999" customHeight="1" x14ac:dyDescent="0.2">
      <c r="A963" s="129" t="s">
        <v>10944</v>
      </c>
      <c r="B963" s="130">
        <v>13010801004</v>
      </c>
      <c r="C963" s="131" t="s">
        <v>10591</v>
      </c>
    </row>
    <row r="964" spans="1:3" ht="20.149999999999999" customHeight="1" x14ac:dyDescent="0.2">
      <c r="A964" s="129" t="s">
        <v>10944</v>
      </c>
      <c r="B964" s="130">
        <v>13010801005</v>
      </c>
      <c r="C964" s="131" t="s">
        <v>10592</v>
      </c>
    </row>
    <row r="965" spans="1:3" ht="20.149999999999999" customHeight="1" x14ac:dyDescent="0.2">
      <c r="A965" s="129" t="s">
        <v>10944</v>
      </c>
      <c r="B965" s="130">
        <v>13010801006</v>
      </c>
      <c r="C965" s="131" t="s">
        <v>10593</v>
      </c>
    </row>
    <row r="966" spans="1:3" ht="20.149999999999999" customHeight="1" x14ac:dyDescent="0.2">
      <c r="A966" s="129" t="s">
        <v>10944</v>
      </c>
      <c r="B966" s="130">
        <v>13010801007</v>
      </c>
      <c r="C966" s="131" t="s">
        <v>10594</v>
      </c>
    </row>
    <row r="967" spans="1:3" ht="20.149999999999999" customHeight="1" x14ac:dyDescent="0.2">
      <c r="A967" s="129" t="s">
        <v>10944</v>
      </c>
      <c r="B967" s="130">
        <v>13010801008</v>
      </c>
      <c r="C967" s="131" t="s">
        <v>10595</v>
      </c>
    </row>
    <row r="968" spans="1:3" ht="20.149999999999999" customHeight="1" x14ac:dyDescent="0.2">
      <c r="A968" s="129" t="s">
        <v>10944</v>
      </c>
      <c r="B968" s="130">
        <v>13011001008</v>
      </c>
      <c r="C968" s="131" t="s">
        <v>10596</v>
      </c>
    </row>
    <row r="969" spans="1:3" ht="20.149999999999999" customHeight="1" x14ac:dyDescent="0.2">
      <c r="A969" s="129" t="s">
        <v>10944</v>
      </c>
      <c r="B969" s="130">
        <v>13011001001</v>
      </c>
      <c r="C969" s="131" t="s">
        <v>10597</v>
      </c>
    </row>
    <row r="970" spans="1:3" ht="20.149999999999999" customHeight="1" x14ac:dyDescent="0.2">
      <c r="A970" s="129" t="s">
        <v>10944</v>
      </c>
      <c r="B970" s="130">
        <v>13011001009</v>
      </c>
      <c r="C970" s="131" t="s">
        <v>10598</v>
      </c>
    </row>
    <row r="971" spans="1:3" ht="20.149999999999999" customHeight="1" x14ac:dyDescent="0.2">
      <c r="A971" s="129" t="s">
        <v>10944</v>
      </c>
      <c r="B971" s="130">
        <v>13011001002</v>
      </c>
      <c r="C971" s="131" t="s">
        <v>10599</v>
      </c>
    </row>
    <row r="972" spans="1:3" ht="20.149999999999999" customHeight="1" x14ac:dyDescent="0.2">
      <c r="A972" s="129" t="s">
        <v>10944</v>
      </c>
      <c r="B972" s="130">
        <v>13011001003</v>
      </c>
      <c r="C972" s="131" t="s">
        <v>10600</v>
      </c>
    </row>
    <row r="973" spans="1:3" ht="20.149999999999999" customHeight="1" x14ac:dyDescent="0.2">
      <c r="A973" s="129" t="s">
        <v>10944</v>
      </c>
      <c r="B973" s="130">
        <v>13011001005</v>
      </c>
      <c r="C973" s="131" t="s">
        <v>10601</v>
      </c>
    </row>
    <row r="974" spans="1:3" ht="20.149999999999999" customHeight="1" x14ac:dyDescent="0.2">
      <c r="A974" s="129" t="s">
        <v>10944</v>
      </c>
      <c r="B974" s="130">
        <v>13011001010</v>
      </c>
      <c r="C974" s="131" t="s">
        <v>10602</v>
      </c>
    </row>
    <row r="975" spans="1:3" ht="20.149999999999999" customHeight="1" x14ac:dyDescent="0.2">
      <c r="A975" s="129" t="s">
        <v>10944</v>
      </c>
      <c r="B975" s="130">
        <v>13011001007</v>
      </c>
      <c r="C975" s="131" t="s">
        <v>10603</v>
      </c>
    </row>
    <row r="976" spans="1:3" ht="20.149999999999999" customHeight="1" x14ac:dyDescent="0.2">
      <c r="A976" s="129" t="s">
        <v>10944</v>
      </c>
      <c r="B976" s="130">
        <v>13011001006</v>
      </c>
      <c r="C976" s="131" t="s">
        <v>10604</v>
      </c>
    </row>
    <row r="977" spans="1:3" ht="20.149999999999999" customHeight="1" x14ac:dyDescent="0.2">
      <c r="A977" s="129" t="s">
        <v>10944</v>
      </c>
      <c r="B977" s="130">
        <v>13011001011</v>
      </c>
      <c r="C977" s="131" t="s">
        <v>10605</v>
      </c>
    </row>
    <row r="978" spans="1:3" ht="20.149999999999999" customHeight="1" x14ac:dyDescent="0.2">
      <c r="A978" s="129" t="s">
        <v>10944</v>
      </c>
      <c r="B978" s="130">
        <v>13011101002</v>
      </c>
      <c r="C978" s="131" t="s">
        <v>10606</v>
      </c>
    </row>
    <row r="979" spans="1:3" ht="20.149999999999999" customHeight="1" x14ac:dyDescent="0.2">
      <c r="A979" s="129" t="s">
        <v>10944</v>
      </c>
      <c r="B979" s="130">
        <v>13011101003</v>
      </c>
      <c r="C979" s="131" t="s">
        <v>10607</v>
      </c>
    </row>
    <row r="980" spans="1:3" ht="20.149999999999999" customHeight="1" x14ac:dyDescent="0.2">
      <c r="A980" s="129" t="s">
        <v>10944</v>
      </c>
      <c r="B980" s="130">
        <v>13011101004</v>
      </c>
      <c r="C980" s="131" t="s">
        <v>10608</v>
      </c>
    </row>
    <row r="981" spans="1:3" ht="20.149999999999999" customHeight="1" x14ac:dyDescent="0.2">
      <c r="A981" s="129" t="s">
        <v>10944</v>
      </c>
      <c r="B981" s="130">
        <v>13011101006</v>
      </c>
      <c r="C981" s="131" t="s">
        <v>10609</v>
      </c>
    </row>
    <row r="982" spans="1:3" ht="20.149999999999999" customHeight="1" x14ac:dyDescent="0.2">
      <c r="A982" s="129" t="s">
        <v>10944</v>
      </c>
      <c r="B982" s="130">
        <v>13011201001</v>
      </c>
      <c r="C982" s="131" t="s">
        <v>10610</v>
      </c>
    </row>
    <row r="983" spans="1:3" ht="20.149999999999999" customHeight="1" x14ac:dyDescent="0.2">
      <c r="A983" s="129" t="s">
        <v>10944</v>
      </c>
      <c r="B983" s="130">
        <v>13011201002</v>
      </c>
      <c r="C983" s="131" t="s">
        <v>10611</v>
      </c>
    </row>
    <row r="984" spans="1:3" ht="20.149999999999999" customHeight="1" x14ac:dyDescent="0.2">
      <c r="A984" s="129" t="s">
        <v>10944</v>
      </c>
      <c r="B984" s="130">
        <v>13011201003</v>
      </c>
      <c r="C984" s="131" t="s">
        <v>10612</v>
      </c>
    </row>
    <row r="985" spans="1:3" ht="20.149999999999999" customHeight="1" x14ac:dyDescent="0.2">
      <c r="A985" s="129" t="s">
        <v>10944</v>
      </c>
      <c r="B985" s="130">
        <v>13011201004</v>
      </c>
      <c r="C985" s="131" t="s">
        <v>10613</v>
      </c>
    </row>
    <row r="986" spans="1:3" ht="20.149999999999999" customHeight="1" x14ac:dyDescent="0.2">
      <c r="A986" s="129" t="s">
        <v>10944</v>
      </c>
      <c r="B986" s="130">
        <v>13011201005</v>
      </c>
      <c r="C986" s="131" t="s">
        <v>10614</v>
      </c>
    </row>
    <row r="987" spans="1:3" ht="20.149999999999999" customHeight="1" x14ac:dyDescent="0.2">
      <c r="A987" s="129" t="s">
        <v>10944</v>
      </c>
      <c r="B987" s="130">
        <v>13011201006</v>
      </c>
      <c r="C987" s="131" t="s">
        <v>10615</v>
      </c>
    </row>
    <row r="988" spans="1:3" ht="20.149999999999999" customHeight="1" x14ac:dyDescent="0.2">
      <c r="A988" s="129" t="s">
        <v>10944</v>
      </c>
      <c r="B988" s="130">
        <v>13011301001</v>
      </c>
      <c r="C988" s="131" t="s">
        <v>10616</v>
      </c>
    </row>
    <row r="989" spans="1:3" ht="20.149999999999999" customHeight="1" x14ac:dyDescent="0.2">
      <c r="A989" s="129" t="s">
        <v>10944</v>
      </c>
      <c r="B989" s="130">
        <v>13011301002</v>
      </c>
      <c r="C989" s="131" t="s">
        <v>10617</v>
      </c>
    </row>
    <row r="990" spans="1:3" ht="20.149999999999999" customHeight="1" x14ac:dyDescent="0.2">
      <c r="A990" s="129" t="s">
        <v>10944</v>
      </c>
      <c r="B990" s="130">
        <v>13011301003</v>
      </c>
      <c r="C990" s="131" t="s">
        <v>10618</v>
      </c>
    </row>
    <row r="991" spans="1:3" ht="20.149999999999999" customHeight="1" x14ac:dyDescent="0.2">
      <c r="A991" s="129" t="s">
        <v>10944</v>
      </c>
      <c r="B991" s="130">
        <v>13011301004</v>
      </c>
      <c r="C991" s="131" t="s">
        <v>10619</v>
      </c>
    </row>
    <row r="992" spans="1:3" ht="20.149999999999999" customHeight="1" x14ac:dyDescent="0.2">
      <c r="A992" s="129" t="s">
        <v>10944</v>
      </c>
      <c r="B992" s="130">
        <v>13011301005</v>
      </c>
      <c r="C992" s="131" t="s">
        <v>10620</v>
      </c>
    </row>
    <row r="993" spans="1:3" ht="20.149999999999999" customHeight="1" x14ac:dyDescent="0.2">
      <c r="A993" s="129" t="s">
        <v>10944</v>
      </c>
      <c r="B993" s="130">
        <v>13011301008</v>
      </c>
      <c r="C993" s="131" t="s">
        <v>10621</v>
      </c>
    </row>
    <row r="994" spans="1:3" ht="20.149999999999999" customHeight="1" x14ac:dyDescent="0.2">
      <c r="A994" s="129" t="s">
        <v>10944</v>
      </c>
      <c r="B994" s="130">
        <v>13011301006</v>
      </c>
      <c r="C994" s="131" t="s">
        <v>10622</v>
      </c>
    </row>
    <row r="995" spans="1:3" ht="20.149999999999999" customHeight="1" x14ac:dyDescent="0.2">
      <c r="A995" s="129" t="s">
        <v>10944</v>
      </c>
      <c r="B995" s="130">
        <v>13011301007</v>
      </c>
      <c r="C995" s="131" t="s">
        <v>10623</v>
      </c>
    </row>
    <row r="996" spans="1:3" ht="20.149999999999999" customHeight="1" x14ac:dyDescent="0.2">
      <c r="A996" s="129" t="s">
        <v>10944</v>
      </c>
      <c r="B996" s="130">
        <v>13011401008</v>
      </c>
      <c r="C996" s="131" t="s">
        <v>10624</v>
      </c>
    </row>
    <row r="997" spans="1:3" ht="20.149999999999999" customHeight="1" x14ac:dyDescent="0.2">
      <c r="A997" s="129" t="s">
        <v>10944</v>
      </c>
      <c r="B997" s="130">
        <v>13011401009</v>
      </c>
      <c r="C997" s="131" t="s">
        <v>10625</v>
      </c>
    </row>
    <row r="998" spans="1:3" ht="20.149999999999999" customHeight="1" x14ac:dyDescent="0.2">
      <c r="A998" s="129" t="s">
        <v>10944</v>
      </c>
      <c r="B998" s="130">
        <v>13011401010</v>
      </c>
      <c r="C998" s="131" t="s">
        <v>10626</v>
      </c>
    </row>
    <row r="999" spans="1:3" ht="20.149999999999999" customHeight="1" x14ac:dyDescent="0.2">
      <c r="A999" s="129" t="s">
        <v>10944</v>
      </c>
      <c r="B999" s="130">
        <v>13011401011</v>
      </c>
      <c r="C999" s="131" t="s">
        <v>10627</v>
      </c>
    </row>
    <row r="1000" spans="1:3" ht="20.149999999999999" customHeight="1" x14ac:dyDescent="0.2">
      <c r="A1000" s="129" t="s">
        <v>10944</v>
      </c>
      <c r="B1000" s="130">
        <v>13011401014</v>
      </c>
      <c r="C1000" s="131" t="s">
        <v>10628</v>
      </c>
    </row>
    <row r="1001" spans="1:3" ht="20.149999999999999" customHeight="1" x14ac:dyDescent="0.2">
      <c r="A1001" s="129" t="s">
        <v>10944</v>
      </c>
      <c r="B1001" s="130">
        <v>13011401012</v>
      </c>
      <c r="C1001" s="131" t="s">
        <v>10629</v>
      </c>
    </row>
    <row r="1002" spans="1:3" ht="20.149999999999999" customHeight="1" x14ac:dyDescent="0.2">
      <c r="A1002" s="129" t="s">
        <v>10944</v>
      </c>
      <c r="B1002" s="130">
        <v>13011401013</v>
      </c>
      <c r="C1002" s="131" t="s">
        <v>10630</v>
      </c>
    </row>
    <row r="1003" spans="1:3" ht="20.149999999999999" customHeight="1" x14ac:dyDescent="0.2">
      <c r="A1003" s="129" t="s">
        <v>10944</v>
      </c>
      <c r="B1003" s="130">
        <v>14010101001</v>
      </c>
      <c r="C1003" s="131" t="s">
        <v>10631</v>
      </c>
    </row>
    <row r="1004" spans="1:3" ht="20.149999999999999" customHeight="1" x14ac:dyDescent="0.2">
      <c r="A1004" s="129" t="s">
        <v>10944</v>
      </c>
      <c r="B1004" s="130">
        <v>14010101002</v>
      </c>
      <c r="C1004" s="131" t="s">
        <v>10632</v>
      </c>
    </row>
    <row r="1005" spans="1:3" ht="20.149999999999999" customHeight="1" x14ac:dyDescent="0.2">
      <c r="A1005" s="129" t="s">
        <v>10944</v>
      </c>
      <c r="B1005" s="130">
        <v>14010101003</v>
      </c>
      <c r="C1005" s="131" t="s">
        <v>10633</v>
      </c>
    </row>
    <row r="1006" spans="1:3" ht="20.149999999999999" customHeight="1" x14ac:dyDescent="0.2">
      <c r="A1006" s="129" t="s">
        <v>10944</v>
      </c>
      <c r="B1006" s="130">
        <v>14010201012</v>
      </c>
      <c r="C1006" s="131" t="s">
        <v>10634</v>
      </c>
    </row>
    <row r="1007" spans="1:3" ht="20.149999999999999" customHeight="1" x14ac:dyDescent="0.2">
      <c r="A1007" s="129" t="s">
        <v>10944</v>
      </c>
      <c r="B1007" s="130">
        <v>14010201001</v>
      </c>
      <c r="C1007" s="131" t="s">
        <v>10635</v>
      </c>
    </row>
    <row r="1008" spans="1:3" ht="20.149999999999999" customHeight="1" x14ac:dyDescent="0.2">
      <c r="A1008" s="129" t="s">
        <v>10944</v>
      </c>
      <c r="B1008" s="130">
        <v>14010201002</v>
      </c>
      <c r="C1008" s="131" t="s">
        <v>10636</v>
      </c>
    </row>
    <row r="1009" spans="1:3" ht="20.149999999999999" customHeight="1" x14ac:dyDescent="0.2">
      <c r="A1009" s="129" t="s">
        <v>10944</v>
      </c>
      <c r="B1009" s="130">
        <v>14010201003</v>
      </c>
      <c r="C1009" s="131" t="s">
        <v>10637</v>
      </c>
    </row>
    <row r="1010" spans="1:3" ht="20.149999999999999" customHeight="1" x14ac:dyDescent="0.2">
      <c r="A1010" s="129" t="s">
        <v>10944</v>
      </c>
      <c r="B1010" s="130">
        <v>14010201004</v>
      </c>
      <c r="C1010" s="131" t="s">
        <v>10638</v>
      </c>
    </row>
    <row r="1011" spans="1:3" ht="20.149999999999999" customHeight="1" x14ac:dyDescent="0.2">
      <c r="A1011" s="129" t="s">
        <v>10944</v>
      </c>
      <c r="B1011" s="130">
        <v>14010201005</v>
      </c>
      <c r="C1011" s="131" t="s">
        <v>10639</v>
      </c>
    </row>
    <row r="1012" spans="1:3" ht="20.149999999999999" customHeight="1" x14ac:dyDescent="0.2">
      <c r="A1012" s="129" t="s">
        <v>10944</v>
      </c>
      <c r="B1012" s="130">
        <v>14010201006</v>
      </c>
      <c r="C1012" s="131" t="s">
        <v>10640</v>
      </c>
    </row>
    <row r="1013" spans="1:3" ht="20.149999999999999" customHeight="1" x14ac:dyDescent="0.2">
      <c r="A1013" s="129" t="s">
        <v>10944</v>
      </c>
      <c r="B1013" s="130">
        <v>14010201007</v>
      </c>
      <c r="C1013" s="131" t="s">
        <v>10641</v>
      </c>
    </row>
    <row r="1014" spans="1:3" ht="20.149999999999999" customHeight="1" x14ac:dyDescent="0.2">
      <c r="A1014" s="129" t="s">
        <v>10944</v>
      </c>
      <c r="B1014" s="130">
        <v>14010201008</v>
      </c>
      <c r="C1014" s="131" t="s">
        <v>10642</v>
      </c>
    </row>
    <row r="1015" spans="1:3" ht="20.149999999999999" customHeight="1" x14ac:dyDescent="0.2">
      <c r="A1015" s="129" t="s">
        <v>10944</v>
      </c>
      <c r="B1015" s="130">
        <v>14010201013</v>
      </c>
      <c r="C1015" s="131" t="s">
        <v>10643</v>
      </c>
    </row>
    <row r="1016" spans="1:3" ht="20.149999999999999" customHeight="1" x14ac:dyDescent="0.2">
      <c r="A1016" s="129" t="s">
        <v>10944</v>
      </c>
      <c r="B1016" s="130">
        <v>14010201009</v>
      </c>
      <c r="C1016" s="131" t="s">
        <v>10644</v>
      </c>
    </row>
    <row r="1017" spans="1:3" ht="20.149999999999999" customHeight="1" x14ac:dyDescent="0.2">
      <c r="A1017" s="129" t="s">
        <v>10944</v>
      </c>
      <c r="B1017" s="130">
        <v>14010201010</v>
      </c>
      <c r="C1017" s="131" t="s">
        <v>10645</v>
      </c>
    </row>
    <row r="1018" spans="1:3" ht="20.149999999999999" customHeight="1" x14ac:dyDescent="0.2">
      <c r="A1018" s="129" t="s">
        <v>10944</v>
      </c>
      <c r="B1018" s="130">
        <v>14010201011</v>
      </c>
      <c r="C1018" s="131" t="s">
        <v>10646</v>
      </c>
    </row>
    <row r="1019" spans="1:3" ht="20.149999999999999" customHeight="1" x14ac:dyDescent="0.2">
      <c r="A1019" s="129" t="s">
        <v>10944</v>
      </c>
      <c r="B1019" s="130">
        <v>14010201014</v>
      </c>
      <c r="C1019" s="131" t="s">
        <v>10647</v>
      </c>
    </row>
    <row r="1020" spans="1:3" ht="20.149999999999999" customHeight="1" x14ac:dyDescent="0.2">
      <c r="A1020" s="129" t="s">
        <v>10944</v>
      </c>
      <c r="B1020" s="130">
        <v>14010501001</v>
      </c>
      <c r="C1020" s="131" t="s">
        <v>10648</v>
      </c>
    </row>
    <row r="1021" spans="1:3" ht="20.149999999999999" customHeight="1" x14ac:dyDescent="0.2">
      <c r="A1021" s="129" t="s">
        <v>10944</v>
      </c>
      <c r="B1021" s="130">
        <v>14010501002</v>
      </c>
      <c r="C1021" s="131" t="s">
        <v>10649</v>
      </c>
    </row>
    <row r="1022" spans="1:3" ht="20.149999999999999" customHeight="1" x14ac:dyDescent="0.2">
      <c r="A1022" s="129" t="s">
        <v>10944</v>
      </c>
      <c r="B1022" s="130">
        <v>14010501003</v>
      </c>
      <c r="C1022" s="131" t="s">
        <v>10650</v>
      </c>
    </row>
    <row r="1023" spans="1:3" ht="20.149999999999999" customHeight="1" x14ac:dyDescent="0.2">
      <c r="A1023" s="129" t="s">
        <v>10944</v>
      </c>
      <c r="B1023" s="130">
        <v>14010501004</v>
      </c>
      <c r="C1023" s="131" t="s">
        <v>10651</v>
      </c>
    </row>
    <row r="1024" spans="1:3" ht="20.149999999999999" customHeight="1" x14ac:dyDescent="0.2">
      <c r="A1024" s="129" t="s">
        <v>10944</v>
      </c>
      <c r="B1024" s="130">
        <v>14010501005</v>
      </c>
      <c r="C1024" s="131" t="s">
        <v>10652</v>
      </c>
    </row>
    <row r="1025" spans="1:3" ht="20.149999999999999" customHeight="1" x14ac:dyDescent="0.2">
      <c r="A1025" s="129" t="s">
        <v>10944</v>
      </c>
      <c r="B1025" s="130">
        <v>14010501006</v>
      </c>
      <c r="C1025" s="131" t="s">
        <v>10653</v>
      </c>
    </row>
    <row r="1026" spans="1:3" ht="20.149999999999999" customHeight="1" x14ac:dyDescent="0.2">
      <c r="A1026" s="129" t="s">
        <v>10944</v>
      </c>
      <c r="B1026" s="130">
        <v>14010701001</v>
      </c>
      <c r="C1026" s="131" t="s">
        <v>10654</v>
      </c>
    </row>
    <row r="1027" spans="1:3" ht="20.149999999999999" customHeight="1" x14ac:dyDescent="0.2">
      <c r="A1027" s="129" t="s">
        <v>10944</v>
      </c>
      <c r="B1027" s="130">
        <v>14010701002</v>
      </c>
      <c r="C1027" s="131" t="s">
        <v>10655</v>
      </c>
    </row>
    <row r="1028" spans="1:3" ht="20.149999999999999" customHeight="1" x14ac:dyDescent="0.2">
      <c r="A1028" s="129" t="s">
        <v>10944</v>
      </c>
      <c r="B1028" s="130">
        <v>14010701003</v>
      </c>
      <c r="C1028" s="131" t="s">
        <v>10656</v>
      </c>
    </row>
    <row r="1029" spans="1:3" ht="20.149999999999999" customHeight="1" x14ac:dyDescent="0.2">
      <c r="A1029" s="129" t="s">
        <v>10944</v>
      </c>
      <c r="B1029" s="130">
        <v>14010701004</v>
      </c>
      <c r="C1029" s="131" t="s">
        <v>10657</v>
      </c>
    </row>
    <row r="1030" spans="1:3" ht="20.149999999999999" customHeight="1" x14ac:dyDescent="0.2">
      <c r="A1030" s="129" t="s">
        <v>10944</v>
      </c>
      <c r="B1030" s="130">
        <v>14010701005</v>
      </c>
      <c r="C1030" s="131" t="s">
        <v>10658</v>
      </c>
    </row>
    <row r="1031" spans="1:3" ht="20.149999999999999" customHeight="1" x14ac:dyDescent="0.2">
      <c r="A1031" s="129" t="s">
        <v>10944</v>
      </c>
      <c r="B1031" s="130">
        <v>14010701006</v>
      </c>
      <c r="C1031" s="131" t="s">
        <v>10659</v>
      </c>
    </row>
    <row r="1032" spans="1:3" ht="20.149999999999999" customHeight="1" x14ac:dyDescent="0.2">
      <c r="A1032" s="129" t="s">
        <v>10944</v>
      </c>
      <c r="B1032" s="130">
        <v>14010701007</v>
      </c>
      <c r="C1032" s="131" t="s">
        <v>10660</v>
      </c>
    </row>
    <row r="1033" spans="1:3" ht="20.149999999999999" customHeight="1" x14ac:dyDescent="0.2">
      <c r="A1033" s="129" t="s">
        <v>10944</v>
      </c>
      <c r="B1033" s="130">
        <v>14010801001</v>
      </c>
      <c r="C1033" s="131" t="s">
        <v>10661</v>
      </c>
    </row>
    <row r="1034" spans="1:3" ht="20.149999999999999" customHeight="1" x14ac:dyDescent="0.2">
      <c r="A1034" s="129" t="s">
        <v>10944</v>
      </c>
      <c r="B1034" s="130">
        <v>14010801007</v>
      </c>
      <c r="C1034" s="131" t="s">
        <v>10662</v>
      </c>
    </row>
    <row r="1035" spans="1:3" ht="20.149999999999999" customHeight="1" x14ac:dyDescent="0.2">
      <c r="A1035" s="129" t="s">
        <v>10944</v>
      </c>
      <c r="B1035" s="130">
        <v>14010801003</v>
      </c>
      <c r="C1035" s="131" t="s">
        <v>10663</v>
      </c>
    </row>
    <row r="1036" spans="1:3" ht="20.149999999999999" customHeight="1" x14ac:dyDescent="0.2">
      <c r="A1036" s="129" t="s">
        <v>10944</v>
      </c>
      <c r="B1036" s="130">
        <v>14010801004</v>
      </c>
      <c r="C1036" s="131" t="s">
        <v>10664</v>
      </c>
    </row>
    <row r="1037" spans="1:3" ht="20.149999999999999" customHeight="1" x14ac:dyDescent="0.2">
      <c r="A1037" s="129" t="s">
        <v>10944</v>
      </c>
      <c r="B1037" s="130">
        <v>14010801005</v>
      </c>
      <c r="C1037" s="131" t="s">
        <v>10665</v>
      </c>
    </row>
    <row r="1038" spans="1:3" ht="20.149999999999999" customHeight="1" x14ac:dyDescent="0.2">
      <c r="A1038" s="129" t="s">
        <v>10944</v>
      </c>
      <c r="B1038" s="130">
        <v>14010801002</v>
      </c>
      <c r="C1038" s="131" t="s">
        <v>10666</v>
      </c>
    </row>
    <row r="1039" spans="1:3" ht="20.149999999999999" customHeight="1" x14ac:dyDescent="0.2">
      <c r="A1039" s="129" t="s">
        <v>10944</v>
      </c>
      <c r="B1039" s="130">
        <v>14010801006</v>
      </c>
      <c r="C1039" s="131" t="s">
        <v>10667</v>
      </c>
    </row>
    <row r="1040" spans="1:3" ht="20.149999999999999" customHeight="1" x14ac:dyDescent="0.2">
      <c r="A1040" s="129" t="s">
        <v>10944</v>
      </c>
      <c r="B1040" s="130">
        <v>14010901001</v>
      </c>
      <c r="C1040" s="131" t="s">
        <v>10668</v>
      </c>
    </row>
    <row r="1041" spans="1:3" ht="20.149999999999999" customHeight="1" x14ac:dyDescent="0.2">
      <c r="A1041" s="129" t="s">
        <v>10944</v>
      </c>
      <c r="B1041" s="130">
        <v>14010901002</v>
      </c>
      <c r="C1041" s="131" t="s">
        <v>10669</v>
      </c>
    </row>
    <row r="1042" spans="1:3" ht="20.149999999999999" customHeight="1" x14ac:dyDescent="0.2">
      <c r="A1042" s="129" t="s">
        <v>10944</v>
      </c>
      <c r="B1042" s="130">
        <v>14010901003</v>
      </c>
      <c r="C1042" s="131" t="s">
        <v>10670</v>
      </c>
    </row>
    <row r="1043" spans="1:3" ht="20.149999999999999" customHeight="1" x14ac:dyDescent="0.2">
      <c r="A1043" s="129" t="s">
        <v>10944</v>
      </c>
      <c r="B1043" s="130">
        <v>14010901005</v>
      </c>
      <c r="C1043" s="131" t="s">
        <v>10671</v>
      </c>
    </row>
    <row r="1044" spans="1:3" ht="20.149999999999999" customHeight="1" x14ac:dyDescent="0.2">
      <c r="A1044" s="129" t="s">
        <v>10944</v>
      </c>
      <c r="B1044" s="130">
        <v>14010901006</v>
      </c>
      <c r="C1044" s="131" t="s">
        <v>10672</v>
      </c>
    </row>
    <row r="1045" spans="1:3" ht="20.149999999999999" customHeight="1" x14ac:dyDescent="0.2">
      <c r="A1045" s="129" t="s">
        <v>10944</v>
      </c>
      <c r="B1045" s="130">
        <v>14010901004</v>
      </c>
      <c r="C1045" s="131" t="s">
        <v>10673</v>
      </c>
    </row>
    <row r="1046" spans="1:3" ht="20.149999999999999" customHeight="1" x14ac:dyDescent="0.2">
      <c r="A1046" s="129" t="s">
        <v>10944</v>
      </c>
      <c r="B1046" s="130">
        <v>14010901007</v>
      </c>
      <c r="C1046" s="131" t="s">
        <v>10674</v>
      </c>
    </row>
    <row r="1047" spans="1:3" ht="20.149999999999999" customHeight="1" x14ac:dyDescent="0.2">
      <c r="A1047" s="129" t="s">
        <v>10944</v>
      </c>
      <c r="B1047" s="130">
        <v>14010901008</v>
      </c>
      <c r="C1047" s="131" t="s">
        <v>10675</v>
      </c>
    </row>
    <row r="1048" spans="1:3" ht="20.149999999999999" customHeight="1" x14ac:dyDescent="0.2">
      <c r="A1048" s="129" t="s">
        <v>10944</v>
      </c>
      <c r="B1048" s="130">
        <v>14011001001</v>
      </c>
      <c r="C1048" s="131" t="s">
        <v>10676</v>
      </c>
    </row>
    <row r="1049" spans="1:3" ht="20.149999999999999" customHeight="1" x14ac:dyDescent="0.2">
      <c r="A1049" s="129" t="s">
        <v>10944</v>
      </c>
      <c r="B1049" s="130">
        <v>14011001002</v>
      </c>
      <c r="C1049" s="131" t="s">
        <v>10677</v>
      </c>
    </row>
    <row r="1050" spans="1:3" ht="20.149999999999999" customHeight="1" x14ac:dyDescent="0.2">
      <c r="A1050" s="129" t="s">
        <v>10944</v>
      </c>
      <c r="B1050" s="130">
        <v>14011001003</v>
      </c>
      <c r="C1050" s="131" t="s">
        <v>10678</v>
      </c>
    </row>
    <row r="1051" spans="1:3" ht="20.149999999999999" customHeight="1" x14ac:dyDescent="0.2">
      <c r="A1051" s="129" t="s">
        <v>10944</v>
      </c>
      <c r="B1051" s="130">
        <v>14011001004</v>
      </c>
      <c r="C1051" s="131" t="s">
        <v>10679</v>
      </c>
    </row>
    <row r="1052" spans="1:3" ht="20.149999999999999" customHeight="1" x14ac:dyDescent="0.2">
      <c r="A1052" s="129" t="s">
        <v>10944</v>
      </c>
      <c r="B1052" s="130">
        <v>14011001008</v>
      </c>
      <c r="C1052" s="131" t="s">
        <v>10680</v>
      </c>
    </row>
    <row r="1053" spans="1:3" ht="20.149999999999999" customHeight="1" x14ac:dyDescent="0.2">
      <c r="A1053" s="129" t="s">
        <v>10944</v>
      </c>
      <c r="B1053" s="130">
        <v>14011001005</v>
      </c>
      <c r="C1053" s="131" t="s">
        <v>10681</v>
      </c>
    </row>
    <row r="1054" spans="1:3" ht="20.149999999999999" customHeight="1" x14ac:dyDescent="0.2">
      <c r="A1054" s="129" t="s">
        <v>10944</v>
      </c>
      <c r="B1054" s="130">
        <v>14011001006</v>
      </c>
      <c r="C1054" s="131" t="s">
        <v>10682</v>
      </c>
    </row>
    <row r="1055" spans="1:3" ht="20.149999999999999" customHeight="1" x14ac:dyDescent="0.2">
      <c r="A1055" s="129" t="s">
        <v>10944</v>
      </c>
      <c r="B1055" s="130">
        <v>14011001007</v>
      </c>
      <c r="C1055" s="131" t="s">
        <v>10683</v>
      </c>
    </row>
    <row r="1056" spans="1:3" ht="20.149999999999999" customHeight="1" x14ac:dyDescent="0.2">
      <c r="A1056" s="129" t="s">
        <v>10944</v>
      </c>
      <c r="B1056" s="130">
        <v>14011101001</v>
      </c>
      <c r="C1056" s="131" t="s">
        <v>10684</v>
      </c>
    </row>
    <row r="1057" spans="1:3" ht="20.149999999999999" customHeight="1" x14ac:dyDescent="0.2">
      <c r="A1057" s="129" t="s">
        <v>10944</v>
      </c>
      <c r="B1057" s="130">
        <v>14011101002</v>
      </c>
      <c r="C1057" s="131" t="s">
        <v>10685</v>
      </c>
    </row>
    <row r="1058" spans="1:3" ht="20.149999999999999" customHeight="1" x14ac:dyDescent="0.2">
      <c r="A1058" s="129" t="s">
        <v>10944</v>
      </c>
      <c r="B1058" s="130">
        <v>14011101008</v>
      </c>
      <c r="C1058" s="131" t="s">
        <v>10686</v>
      </c>
    </row>
    <row r="1059" spans="1:3" ht="20.149999999999999" customHeight="1" x14ac:dyDescent="0.2">
      <c r="A1059" s="129" t="s">
        <v>10944</v>
      </c>
      <c r="B1059" s="130">
        <v>14011101009</v>
      </c>
      <c r="C1059" s="131" t="s">
        <v>10687</v>
      </c>
    </row>
    <row r="1060" spans="1:3" ht="20.149999999999999" customHeight="1" x14ac:dyDescent="0.2">
      <c r="A1060" s="129" t="s">
        <v>10944</v>
      </c>
      <c r="B1060" s="130">
        <v>14011101003</v>
      </c>
      <c r="C1060" s="131" t="s">
        <v>10688</v>
      </c>
    </row>
    <row r="1061" spans="1:3" ht="20.149999999999999" customHeight="1" x14ac:dyDescent="0.2">
      <c r="A1061" s="129" t="s">
        <v>10944</v>
      </c>
      <c r="B1061" s="130">
        <v>14011101004</v>
      </c>
      <c r="C1061" s="131" t="s">
        <v>10689</v>
      </c>
    </row>
    <row r="1062" spans="1:3" ht="20.149999999999999" customHeight="1" x14ac:dyDescent="0.2">
      <c r="A1062" s="129" t="s">
        <v>10944</v>
      </c>
      <c r="B1062" s="130">
        <v>14011101005</v>
      </c>
      <c r="C1062" s="131" t="s">
        <v>10690</v>
      </c>
    </row>
    <row r="1063" spans="1:3" ht="20.149999999999999" customHeight="1" x14ac:dyDescent="0.2">
      <c r="A1063" s="129" t="s">
        <v>10944</v>
      </c>
      <c r="B1063" s="130">
        <v>14011101006</v>
      </c>
      <c r="C1063" s="131" t="s">
        <v>10691</v>
      </c>
    </row>
    <row r="1064" spans="1:3" ht="20.149999999999999" customHeight="1" x14ac:dyDescent="0.2">
      <c r="A1064" s="129" t="s">
        <v>10944</v>
      </c>
      <c r="B1064" s="130">
        <v>14011101010</v>
      </c>
      <c r="C1064" s="131" t="s">
        <v>10692</v>
      </c>
    </row>
    <row r="1065" spans="1:3" ht="20.149999999999999" customHeight="1" x14ac:dyDescent="0.2">
      <c r="A1065" s="129" t="s">
        <v>10944</v>
      </c>
      <c r="B1065" s="130">
        <v>14011101011</v>
      </c>
      <c r="C1065" s="131" t="s">
        <v>10693</v>
      </c>
    </row>
    <row r="1066" spans="1:3" ht="20.149999999999999" customHeight="1" x14ac:dyDescent="0.2">
      <c r="A1066" s="129" t="s">
        <v>10944</v>
      </c>
      <c r="B1066" s="130">
        <v>14011101007</v>
      </c>
      <c r="C1066" s="131" t="s">
        <v>10694</v>
      </c>
    </row>
    <row r="1067" spans="1:3" ht="20.149999999999999" customHeight="1" x14ac:dyDescent="0.2">
      <c r="A1067" s="129" t="s">
        <v>10944</v>
      </c>
      <c r="B1067" s="130">
        <v>14011201001</v>
      </c>
      <c r="C1067" s="131" t="s">
        <v>10695</v>
      </c>
    </row>
    <row r="1068" spans="1:3" ht="20.149999999999999" customHeight="1" x14ac:dyDescent="0.2">
      <c r="A1068" s="129" t="s">
        <v>10944</v>
      </c>
      <c r="B1068" s="130">
        <v>14011201002</v>
      </c>
      <c r="C1068" s="131" t="s">
        <v>10696</v>
      </c>
    </row>
    <row r="1069" spans="1:3" ht="20.149999999999999" customHeight="1" x14ac:dyDescent="0.2">
      <c r="A1069" s="129" t="s">
        <v>10944</v>
      </c>
      <c r="B1069" s="130">
        <v>14011201003</v>
      </c>
      <c r="C1069" s="131" t="s">
        <v>10697</v>
      </c>
    </row>
    <row r="1070" spans="1:3" ht="20.149999999999999" customHeight="1" x14ac:dyDescent="0.2">
      <c r="A1070" s="129" t="s">
        <v>10944</v>
      </c>
      <c r="B1070" s="130">
        <v>14011201004</v>
      </c>
      <c r="C1070" s="131" t="s">
        <v>10698</v>
      </c>
    </row>
    <row r="1071" spans="1:3" ht="20.149999999999999" customHeight="1" x14ac:dyDescent="0.2">
      <c r="A1071" s="129" t="s">
        <v>10944</v>
      </c>
      <c r="B1071" s="130">
        <v>14011301001</v>
      </c>
      <c r="C1071" s="131" t="s">
        <v>10699</v>
      </c>
    </row>
    <row r="1072" spans="1:3" ht="20.149999999999999" customHeight="1" x14ac:dyDescent="0.2">
      <c r="A1072" s="129" t="s">
        <v>10944</v>
      </c>
      <c r="B1072" s="130">
        <v>14011301002</v>
      </c>
      <c r="C1072" s="131" t="s">
        <v>10700</v>
      </c>
    </row>
    <row r="1073" spans="1:3" ht="20.149999999999999" customHeight="1" x14ac:dyDescent="0.2">
      <c r="A1073" s="129" t="s">
        <v>10944</v>
      </c>
      <c r="B1073" s="130">
        <v>14011401001</v>
      </c>
      <c r="C1073" s="131" t="s">
        <v>10701</v>
      </c>
    </row>
    <row r="1074" spans="1:3" ht="20.149999999999999" customHeight="1" x14ac:dyDescent="0.2">
      <c r="A1074" s="129" t="s">
        <v>10944</v>
      </c>
      <c r="B1074" s="130">
        <v>14011401002</v>
      </c>
      <c r="C1074" s="131" t="s">
        <v>10702</v>
      </c>
    </row>
    <row r="1075" spans="1:3" ht="20.149999999999999" customHeight="1" x14ac:dyDescent="0.2">
      <c r="A1075" s="129" t="s">
        <v>10944</v>
      </c>
      <c r="B1075" s="130">
        <v>14011401003</v>
      </c>
      <c r="C1075" s="131" t="s">
        <v>10703</v>
      </c>
    </row>
    <row r="1076" spans="1:3" ht="20.149999999999999" customHeight="1" x14ac:dyDescent="0.2">
      <c r="A1076" s="129" t="s">
        <v>10944</v>
      </c>
      <c r="B1076" s="130">
        <v>14011401004</v>
      </c>
      <c r="C1076" s="131" t="s">
        <v>10704</v>
      </c>
    </row>
    <row r="1077" spans="1:3" ht="20.149999999999999" customHeight="1" x14ac:dyDescent="0.2">
      <c r="A1077" s="129" t="s">
        <v>10944</v>
      </c>
      <c r="B1077" s="130">
        <v>14011501001</v>
      </c>
      <c r="C1077" s="131" t="s">
        <v>10705</v>
      </c>
    </row>
    <row r="1078" spans="1:3" ht="20.149999999999999" customHeight="1" x14ac:dyDescent="0.2">
      <c r="A1078" s="129" t="s">
        <v>10944</v>
      </c>
      <c r="B1078" s="130">
        <v>14011501002</v>
      </c>
      <c r="C1078" s="131" t="s">
        <v>10706</v>
      </c>
    </row>
    <row r="1079" spans="1:3" ht="20.149999999999999" customHeight="1" x14ac:dyDescent="0.2">
      <c r="A1079" s="129" t="s">
        <v>10944</v>
      </c>
      <c r="B1079" s="130">
        <v>14011701001</v>
      </c>
      <c r="C1079" s="131" t="s">
        <v>10707</v>
      </c>
    </row>
    <row r="1080" spans="1:3" ht="20.149999999999999" customHeight="1" x14ac:dyDescent="0.2">
      <c r="A1080" s="129" t="s">
        <v>10944</v>
      </c>
      <c r="B1080" s="130">
        <v>14011701003</v>
      </c>
      <c r="C1080" s="131" t="s">
        <v>10708</v>
      </c>
    </row>
    <row r="1081" spans="1:3" ht="20.149999999999999" customHeight="1" x14ac:dyDescent="0.2">
      <c r="A1081" s="129" t="s">
        <v>10944</v>
      </c>
      <c r="B1081" s="130">
        <v>14011701004</v>
      </c>
      <c r="C1081" s="131" t="s">
        <v>10709</v>
      </c>
    </row>
    <row r="1082" spans="1:3" ht="20.149999999999999" customHeight="1" x14ac:dyDescent="0.2">
      <c r="A1082" s="129" t="s">
        <v>10944</v>
      </c>
      <c r="B1082" s="130">
        <v>14011701005</v>
      </c>
      <c r="C1082" s="131" t="s">
        <v>10710</v>
      </c>
    </row>
    <row r="1083" spans="1:3" ht="20.149999999999999" customHeight="1" x14ac:dyDescent="0.2">
      <c r="A1083" s="129" t="s">
        <v>10944</v>
      </c>
      <c r="B1083" s="130">
        <v>14011801001</v>
      </c>
      <c r="C1083" s="131" t="s">
        <v>10711</v>
      </c>
    </row>
    <row r="1084" spans="1:3" ht="20.149999999999999" customHeight="1" x14ac:dyDescent="0.2">
      <c r="A1084" s="129" t="s">
        <v>10944</v>
      </c>
      <c r="B1084" s="130">
        <v>14011801002</v>
      </c>
      <c r="C1084" s="131" t="s">
        <v>10712</v>
      </c>
    </row>
    <row r="1085" spans="1:3" ht="20.149999999999999" customHeight="1" x14ac:dyDescent="0.2">
      <c r="A1085" s="129" t="s">
        <v>10944</v>
      </c>
      <c r="B1085" s="130">
        <v>14011801003</v>
      </c>
      <c r="C1085" s="131" t="s">
        <v>10713</v>
      </c>
    </row>
    <row r="1086" spans="1:3" ht="20.149999999999999" customHeight="1" x14ac:dyDescent="0.2">
      <c r="A1086" s="129" t="s">
        <v>10944</v>
      </c>
      <c r="B1086" s="130">
        <v>14011801005</v>
      </c>
      <c r="C1086" s="131" t="s">
        <v>10714</v>
      </c>
    </row>
    <row r="1087" spans="1:3" ht="20.149999999999999" customHeight="1" x14ac:dyDescent="0.2">
      <c r="A1087" s="129" t="s">
        <v>10944</v>
      </c>
      <c r="B1087" s="130">
        <v>14011801006</v>
      </c>
      <c r="C1087" s="131" t="s">
        <v>10715</v>
      </c>
    </row>
    <row r="1088" spans="1:3" ht="20.149999999999999" customHeight="1" x14ac:dyDescent="0.2">
      <c r="A1088" s="129" t="s">
        <v>10944</v>
      </c>
      <c r="B1088" s="130">
        <v>14011801007</v>
      </c>
      <c r="C1088" s="131" t="s">
        <v>10716</v>
      </c>
    </row>
    <row r="1089" spans="1:3" ht="20.149999999999999" customHeight="1" x14ac:dyDescent="0.2">
      <c r="A1089" s="129" t="s">
        <v>10944</v>
      </c>
      <c r="B1089" s="130">
        <v>14011801008</v>
      </c>
      <c r="C1089" s="131" t="s">
        <v>10717</v>
      </c>
    </row>
    <row r="1090" spans="1:3" ht="20.149999999999999" customHeight="1" x14ac:dyDescent="0.2">
      <c r="A1090" s="129" t="s">
        <v>10944</v>
      </c>
      <c r="B1090" s="130">
        <v>14011801009</v>
      </c>
      <c r="C1090" s="131" t="s">
        <v>10718</v>
      </c>
    </row>
    <row r="1091" spans="1:3" ht="20.149999999999999" customHeight="1" x14ac:dyDescent="0.2">
      <c r="A1091" s="129" t="s">
        <v>10944</v>
      </c>
      <c r="B1091" s="130">
        <v>14011801010</v>
      </c>
      <c r="C1091" s="131" t="s">
        <v>10719</v>
      </c>
    </row>
    <row r="1092" spans="1:3" ht="20.149999999999999" customHeight="1" x14ac:dyDescent="0.2">
      <c r="A1092" s="129" t="s">
        <v>10944</v>
      </c>
      <c r="B1092" s="130">
        <v>14011801011</v>
      </c>
      <c r="C1092" s="131" t="s">
        <v>10720</v>
      </c>
    </row>
    <row r="1093" spans="1:3" ht="20.149999999999999" customHeight="1" x14ac:dyDescent="0.2">
      <c r="A1093" s="129" t="s">
        <v>10944</v>
      </c>
      <c r="B1093" s="130">
        <v>14011901001</v>
      </c>
      <c r="C1093" s="131" t="s">
        <v>10721</v>
      </c>
    </row>
    <row r="1094" spans="1:3" ht="20.149999999999999" customHeight="1" x14ac:dyDescent="0.2">
      <c r="A1094" s="129" t="s">
        <v>10944</v>
      </c>
      <c r="B1094" s="130">
        <v>14011901003</v>
      </c>
      <c r="C1094" s="131" t="s">
        <v>10722</v>
      </c>
    </row>
    <row r="1095" spans="1:3" ht="20.149999999999999" customHeight="1" x14ac:dyDescent="0.2">
      <c r="A1095" s="129" t="s">
        <v>10944</v>
      </c>
      <c r="B1095" s="130">
        <v>14011901004</v>
      </c>
      <c r="C1095" s="131" t="s">
        <v>10723</v>
      </c>
    </row>
    <row r="1096" spans="1:3" ht="20.149999999999999" customHeight="1" x14ac:dyDescent="0.2">
      <c r="A1096" s="129" t="s">
        <v>10944</v>
      </c>
      <c r="B1096" s="130">
        <v>14012001001</v>
      </c>
      <c r="C1096" s="131" t="s">
        <v>10724</v>
      </c>
    </row>
    <row r="1097" spans="1:3" ht="20.149999999999999" customHeight="1" x14ac:dyDescent="0.2">
      <c r="A1097" s="129" t="s">
        <v>10944</v>
      </c>
      <c r="B1097" s="130">
        <v>14012001002</v>
      </c>
      <c r="C1097" s="131" t="s">
        <v>10725</v>
      </c>
    </row>
    <row r="1098" spans="1:3" ht="20.149999999999999" customHeight="1" x14ac:dyDescent="0.2">
      <c r="A1098" s="129" t="s">
        <v>10944</v>
      </c>
      <c r="B1098" s="130">
        <v>14012001003</v>
      </c>
      <c r="C1098" s="131" t="s">
        <v>10726</v>
      </c>
    </row>
    <row r="1099" spans="1:3" ht="20.149999999999999" customHeight="1" x14ac:dyDescent="0.2">
      <c r="A1099" s="129" t="s">
        <v>10944</v>
      </c>
      <c r="B1099" s="130">
        <v>14012001004</v>
      </c>
      <c r="C1099" s="131" t="s">
        <v>10727</v>
      </c>
    </row>
    <row r="1100" spans="1:3" ht="20.149999999999999" customHeight="1" x14ac:dyDescent="0.2">
      <c r="A1100" s="129" t="s">
        <v>10944</v>
      </c>
      <c r="B1100" s="130">
        <v>14012201001</v>
      </c>
      <c r="C1100" s="131" t="s">
        <v>10728</v>
      </c>
    </row>
    <row r="1101" spans="1:3" ht="20.149999999999999" customHeight="1" x14ac:dyDescent="0.2">
      <c r="A1101" s="129" t="s">
        <v>10944</v>
      </c>
      <c r="B1101" s="130">
        <v>14012201002</v>
      </c>
      <c r="C1101" s="131" t="s">
        <v>10729</v>
      </c>
    </row>
    <row r="1102" spans="1:3" ht="20.149999999999999" customHeight="1" x14ac:dyDescent="0.2">
      <c r="A1102" s="129" t="s">
        <v>10944</v>
      </c>
      <c r="B1102" s="130">
        <v>7010101005</v>
      </c>
      <c r="C1102" s="131" t="s">
        <v>10730</v>
      </c>
    </row>
    <row r="1103" spans="1:3" ht="20.149999999999999" customHeight="1" x14ac:dyDescent="0.2">
      <c r="A1103" s="129" t="s">
        <v>10944</v>
      </c>
      <c r="B1103" s="130">
        <v>7010101001</v>
      </c>
      <c r="C1103" s="131" t="s">
        <v>10731</v>
      </c>
    </row>
    <row r="1104" spans="1:3" ht="20.149999999999999" customHeight="1" x14ac:dyDescent="0.2">
      <c r="A1104" s="129" t="s">
        <v>10944</v>
      </c>
      <c r="B1104" s="130">
        <v>7010101002</v>
      </c>
      <c r="C1104" s="131" t="s">
        <v>10732</v>
      </c>
    </row>
    <row r="1105" spans="1:3" ht="20.149999999999999" customHeight="1" x14ac:dyDescent="0.2">
      <c r="A1105" s="129" t="s">
        <v>10944</v>
      </c>
      <c r="B1105" s="130">
        <v>7010101003</v>
      </c>
      <c r="C1105" s="131" t="s">
        <v>10733</v>
      </c>
    </row>
    <row r="1106" spans="1:3" ht="20.149999999999999" customHeight="1" x14ac:dyDescent="0.2">
      <c r="A1106" s="129" t="s">
        <v>10944</v>
      </c>
      <c r="B1106" s="130">
        <v>7010101004</v>
      </c>
      <c r="C1106" s="131" t="s">
        <v>10734</v>
      </c>
    </row>
    <row r="1107" spans="1:3" ht="20.149999999999999" customHeight="1" x14ac:dyDescent="0.2">
      <c r="A1107" s="129" t="s">
        <v>10944</v>
      </c>
      <c r="B1107" s="130">
        <v>7010101006</v>
      </c>
      <c r="C1107" s="131" t="s">
        <v>10735</v>
      </c>
    </row>
    <row r="1108" spans="1:3" ht="20.149999999999999" customHeight="1" x14ac:dyDescent="0.2">
      <c r="A1108" s="129" t="s">
        <v>10944</v>
      </c>
      <c r="B1108" s="130">
        <v>7010101008</v>
      </c>
      <c r="C1108" s="131" t="s">
        <v>10736</v>
      </c>
    </row>
    <row r="1109" spans="1:3" ht="20.149999999999999" customHeight="1" x14ac:dyDescent="0.2">
      <c r="A1109" s="129" t="s">
        <v>10944</v>
      </c>
      <c r="B1109" s="130">
        <v>7010301001</v>
      </c>
      <c r="C1109" s="131" t="s">
        <v>10737</v>
      </c>
    </row>
    <row r="1110" spans="1:3" ht="20.149999999999999" customHeight="1" x14ac:dyDescent="0.2">
      <c r="A1110" s="129" t="s">
        <v>10944</v>
      </c>
      <c r="B1110" s="130">
        <v>7010301002</v>
      </c>
      <c r="C1110" s="131" t="s">
        <v>10738</v>
      </c>
    </row>
    <row r="1111" spans="1:3" ht="20.149999999999999" customHeight="1" x14ac:dyDescent="0.2">
      <c r="A1111" s="129" t="s">
        <v>10944</v>
      </c>
      <c r="B1111" s="130">
        <v>7010301003</v>
      </c>
      <c r="C1111" s="131" t="s">
        <v>10739</v>
      </c>
    </row>
    <row r="1112" spans="1:3" ht="20.149999999999999" customHeight="1" x14ac:dyDescent="0.2">
      <c r="A1112" s="129" t="s">
        <v>10944</v>
      </c>
      <c r="B1112" s="130">
        <v>7010301004</v>
      </c>
      <c r="C1112" s="131" t="s">
        <v>10740</v>
      </c>
    </row>
    <row r="1113" spans="1:3" ht="20.149999999999999" customHeight="1" x14ac:dyDescent="0.2">
      <c r="A1113" s="129" t="s">
        <v>10944</v>
      </c>
      <c r="B1113" s="130">
        <v>7010201002</v>
      </c>
      <c r="C1113" s="131" t="s">
        <v>10741</v>
      </c>
    </row>
    <row r="1114" spans="1:3" ht="20.149999999999999" customHeight="1" x14ac:dyDescent="0.2">
      <c r="A1114" s="129" t="s">
        <v>10944</v>
      </c>
      <c r="B1114" s="130">
        <v>7010201001</v>
      </c>
      <c r="C1114" s="131" t="s">
        <v>10742</v>
      </c>
    </row>
    <row r="1115" spans="1:3" ht="20.149999999999999" customHeight="1" x14ac:dyDescent="0.2">
      <c r="A1115" s="129" t="s">
        <v>10944</v>
      </c>
      <c r="B1115" s="130">
        <v>7010501001</v>
      </c>
      <c r="C1115" s="131" t="s">
        <v>10743</v>
      </c>
    </row>
    <row r="1116" spans="1:3" ht="20.149999999999999" customHeight="1" x14ac:dyDescent="0.2">
      <c r="A1116" s="129" t="s">
        <v>10944</v>
      </c>
      <c r="B1116" s="130">
        <v>7010501002</v>
      </c>
      <c r="C1116" s="131" t="s">
        <v>10744</v>
      </c>
    </row>
    <row r="1117" spans="1:3" ht="20.149999999999999" customHeight="1" x14ac:dyDescent="0.2">
      <c r="A1117" s="129" t="s">
        <v>10944</v>
      </c>
      <c r="B1117" s="130">
        <v>7010601001</v>
      </c>
      <c r="C1117" s="131" t="s">
        <v>10745</v>
      </c>
    </row>
    <row r="1118" spans="1:3" ht="20.149999999999999" customHeight="1" x14ac:dyDescent="0.2">
      <c r="A1118" s="129" t="s">
        <v>10944</v>
      </c>
      <c r="B1118" s="130">
        <v>7010701001</v>
      </c>
      <c r="C1118" s="131" t="s">
        <v>10746</v>
      </c>
    </row>
    <row r="1119" spans="1:3" ht="20.149999999999999" customHeight="1" x14ac:dyDescent="0.2">
      <c r="A1119" s="129" t="s">
        <v>10944</v>
      </c>
      <c r="B1119" s="130">
        <v>7010701002</v>
      </c>
      <c r="C1119" s="131" t="s">
        <v>10747</v>
      </c>
    </row>
    <row r="1120" spans="1:3" ht="20.149999999999999" customHeight="1" x14ac:dyDescent="0.2">
      <c r="A1120" s="129" t="s">
        <v>10944</v>
      </c>
      <c r="B1120" s="130">
        <v>7010801002</v>
      </c>
      <c r="C1120" s="131" t="s">
        <v>10748</v>
      </c>
    </row>
    <row r="1121" spans="1:3" ht="20.149999999999999" customHeight="1" x14ac:dyDescent="0.2">
      <c r="A1121" s="129" t="s">
        <v>10944</v>
      </c>
      <c r="B1121" s="130">
        <v>7010401001</v>
      </c>
      <c r="C1121" s="131" t="s">
        <v>10749</v>
      </c>
    </row>
    <row r="1122" spans="1:3" ht="20.149999999999999" customHeight="1" x14ac:dyDescent="0.2">
      <c r="A1122" s="129" t="s">
        <v>10944</v>
      </c>
      <c r="B1122" s="130">
        <v>7010401002</v>
      </c>
      <c r="C1122" s="131" t="s">
        <v>10750</v>
      </c>
    </row>
    <row r="1123" spans="1:3" ht="20.149999999999999" customHeight="1" x14ac:dyDescent="0.2">
      <c r="A1123" s="129" t="s">
        <v>10944</v>
      </c>
      <c r="B1123" s="130">
        <v>7010401003</v>
      </c>
      <c r="C1123" s="131" t="s">
        <v>10751</v>
      </c>
    </row>
    <row r="1124" spans="1:3" ht="20.149999999999999" customHeight="1" x14ac:dyDescent="0.2">
      <c r="A1124" s="129" t="s">
        <v>10944</v>
      </c>
      <c r="B1124" s="130">
        <v>7011001002</v>
      </c>
      <c r="C1124" s="131" t="s">
        <v>10752</v>
      </c>
    </row>
    <row r="1125" spans="1:3" ht="20.149999999999999" customHeight="1" x14ac:dyDescent="0.2">
      <c r="A1125" s="129" t="s">
        <v>10944</v>
      </c>
      <c r="B1125" s="130">
        <v>7011001003</v>
      </c>
      <c r="C1125" s="131" t="s">
        <v>10753</v>
      </c>
    </row>
    <row r="1126" spans="1:3" ht="20.149999999999999" customHeight="1" x14ac:dyDescent="0.2">
      <c r="A1126" s="129" t="s">
        <v>10944</v>
      </c>
      <c r="B1126" s="130">
        <v>7011101009</v>
      </c>
      <c r="C1126" s="131" t="s">
        <v>10754</v>
      </c>
    </row>
    <row r="1127" spans="1:3" ht="20.149999999999999" customHeight="1" x14ac:dyDescent="0.2">
      <c r="A1127" s="129" t="s">
        <v>10944</v>
      </c>
      <c r="B1127" s="130">
        <v>7011101002</v>
      </c>
      <c r="C1127" s="131" t="s">
        <v>10755</v>
      </c>
    </row>
    <row r="1128" spans="1:3" ht="20.149999999999999" customHeight="1" x14ac:dyDescent="0.2">
      <c r="A1128" s="129" t="s">
        <v>10944</v>
      </c>
      <c r="B1128" s="130">
        <v>7011101001</v>
      </c>
      <c r="C1128" s="131" t="s">
        <v>10756</v>
      </c>
    </row>
    <row r="1129" spans="1:3" ht="20.149999999999999" customHeight="1" x14ac:dyDescent="0.2">
      <c r="A1129" s="129" t="s">
        <v>10944</v>
      </c>
      <c r="B1129" s="130">
        <v>7011101003</v>
      </c>
      <c r="C1129" s="131" t="s">
        <v>10757</v>
      </c>
    </row>
    <row r="1130" spans="1:3" ht="20.149999999999999" customHeight="1" x14ac:dyDescent="0.2">
      <c r="A1130" s="129" t="s">
        <v>10944</v>
      </c>
      <c r="B1130" s="130">
        <v>7011101004</v>
      </c>
      <c r="C1130" s="131" t="s">
        <v>10758</v>
      </c>
    </row>
    <row r="1131" spans="1:3" ht="20.149999999999999" customHeight="1" x14ac:dyDescent="0.2">
      <c r="A1131" s="129" t="s">
        <v>10944</v>
      </c>
      <c r="B1131" s="130">
        <v>7011101005</v>
      </c>
      <c r="C1131" s="131" t="s">
        <v>10759</v>
      </c>
    </row>
    <row r="1132" spans="1:3" ht="20.149999999999999" customHeight="1" x14ac:dyDescent="0.2">
      <c r="A1132" s="129" t="s">
        <v>10944</v>
      </c>
      <c r="B1132" s="130">
        <v>7011101007</v>
      </c>
      <c r="C1132" s="131" t="s">
        <v>10760</v>
      </c>
    </row>
    <row r="1133" spans="1:3" ht="20.149999999999999" customHeight="1" x14ac:dyDescent="0.2">
      <c r="A1133" s="129" t="s">
        <v>10944</v>
      </c>
      <c r="B1133" s="130">
        <v>7011101008</v>
      </c>
      <c r="C1133" s="131" t="s">
        <v>10761</v>
      </c>
    </row>
    <row r="1134" spans="1:3" ht="20.149999999999999" customHeight="1" x14ac:dyDescent="0.2">
      <c r="A1134" s="129" t="s">
        <v>10944</v>
      </c>
      <c r="B1134" s="130">
        <v>7011201003</v>
      </c>
      <c r="C1134" s="131" t="s">
        <v>10762</v>
      </c>
    </row>
    <row r="1135" spans="1:3" ht="20.149999999999999" customHeight="1" x14ac:dyDescent="0.2">
      <c r="A1135" s="129" t="s">
        <v>10944</v>
      </c>
      <c r="B1135" s="130">
        <v>7011201004</v>
      </c>
      <c r="C1135" s="131" t="s">
        <v>10763</v>
      </c>
    </row>
    <row r="1136" spans="1:3" ht="20.149999999999999" customHeight="1" x14ac:dyDescent="0.2">
      <c r="A1136" s="129" t="s">
        <v>10944</v>
      </c>
      <c r="B1136" s="130">
        <v>7011201001</v>
      </c>
      <c r="C1136" s="131" t="s">
        <v>10764</v>
      </c>
    </row>
    <row r="1137" spans="1:3" ht="20.149999999999999" customHeight="1" x14ac:dyDescent="0.2">
      <c r="A1137" s="129" t="s">
        <v>10944</v>
      </c>
      <c r="B1137" s="130">
        <v>7011201002</v>
      </c>
      <c r="C1137" s="131" t="s">
        <v>10765</v>
      </c>
    </row>
    <row r="1138" spans="1:3" ht="20.149999999999999" customHeight="1" x14ac:dyDescent="0.2">
      <c r="A1138" s="129" t="s">
        <v>10944</v>
      </c>
      <c r="B1138" s="130">
        <v>7012801002</v>
      </c>
      <c r="C1138" s="131" t="s">
        <v>10766</v>
      </c>
    </row>
    <row r="1139" spans="1:3" ht="20.149999999999999" customHeight="1" x14ac:dyDescent="0.2">
      <c r="A1139" s="129" t="s">
        <v>10944</v>
      </c>
      <c r="B1139" s="130">
        <v>7012801003</v>
      </c>
      <c r="C1139" s="131" t="s">
        <v>10767</v>
      </c>
    </row>
    <row r="1140" spans="1:3" ht="20.149999999999999" customHeight="1" x14ac:dyDescent="0.2">
      <c r="A1140" s="129" t="s">
        <v>10944</v>
      </c>
      <c r="B1140" s="130">
        <v>16010101001</v>
      </c>
      <c r="C1140" s="131" t="s">
        <v>10768</v>
      </c>
    </row>
    <row r="1141" spans="1:3" ht="20.149999999999999" customHeight="1" x14ac:dyDescent="0.2">
      <c r="A1141" s="129" t="s">
        <v>10944</v>
      </c>
      <c r="B1141" s="130">
        <v>16010101002</v>
      </c>
      <c r="C1141" s="131" t="s">
        <v>10769</v>
      </c>
    </row>
    <row r="1142" spans="1:3" ht="20.149999999999999" customHeight="1" x14ac:dyDescent="0.2">
      <c r="A1142" s="129" t="s">
        <v>10944</v>
      </c>
      <c r="B1142" s="130">
        <v>16010101003</v>
      </c>
      <c r="C1142" s="131" t="s">
        <v>10770</v>
      </c>
    </row>
    <row r="1143" spans="1:3" ht="20.149999999999999" customHeight="1" x14ac:dyDescent="0.2">
      <c r="A1143" s="129" t="s">
        <v>10944</v>
      </c>
      <c r="B1143" s="130">
        <v>16010101004</v>
      </c>
      <c r="C1143" s="131" t="s">
        <v>10771</v>
      </c>
    </row>
    <row r="1144" spans="1:3" ht="20.149999999999999" customHeight="1" x14ac:dyDescent="0.2">
      <c r="A1144" s="129" t="s">
        <v>10944</v>
      </c>
      <c r="B1144" s="130">
        <v>16010101005</v>
      </c>
      <c r="C1144" s="131" t="s">
        <v>10772</v>
      </c>
    </row>
    <row r="1145" spans="1:3" ht="20.149999999999999" customHeight="1" x14ac:dyDescent="0.2">
      <c r="A1145" s="129" t="s">
        <v>10944</v>
      </c>
      <c r="B1145" s="130">
        <v>16010101006</v>
      </c>
      <c r="C1145" s="131" t="s">
        <v>10773</v>
      </c>
    </row>
    <row r="1146" spans="1:3" ht="20.149999999999999" customHeight="1" x14ac:dyDescent="0.2">
      <c r="A1146" s="129" t="s">
        <v>10944</v>
      </c>
      <c r="B1146" s="130">
        <v>16010101007</v>
      </c>
      <c r="C1146" s="131" t="s">
        <v>10774</v>
      </c>
    </row>
    <row r="1147" spans="1:3" ht="20.149999999999999" customHeight="1" x14ac:dyDescent="0.2">
      <c r="A1147" s="129" t="s">
        <v>10944</v>
      </c>
      <c r="B1147" s="130">
        <v>16010101008</v>
      </c>
      <c r="C1147" s="131" t="s">
        <v>10775</v>
      </c>
    </row>
    <row r="1148" spans="1:3" ht="20.149999999999999" customHeight="1" x14ac:dyDescent="0.2">
      <c r="A1148" s="129" t="s">
        <v>10944</v>
      </c>
      <c r="B1148" s="130">
        <v>16010101009</v>
      </c>
      <c r="C1148" s="131" t="s">
        <v>10776</v>
      </c>
    </row>
    <row r="1149" spans="1:3" ht="20.149999999999999" customHeight="1" x14ac:dyDescent="0.2">
      <c r="A1149" s="129" t="s">
        <v>10944</v>
      </c>
      <c r="B1149" s="130">
        <v>16010101010</v>
      </c>
      <c r="C1149" s="131" t="s">
        <v>10777</v>
      </c>
    </row>
    <row r="1150" spans="1:3" ht="20.149999999999999" customHeight="1" x14ac:dyDescent="0.2">
      <c r="A1150" s="129" t="s">
        <v>10944</v>
      </c>
      <c r="B1150" s="130">
        <v>16010101011</v>
      </c>
      <c r="C1150" s="131" t="s">
        <v>10778</v>
      </c>
    </row>
    <row r="1151" spans="1:3" ht="20.149999999999999" customHeight="1" x14ac:dyDescent="0.2">
      <c r="A1151" s="129" t="s">
        <v>10944</v>
      </c>
      <c r="B1151" s="130">
        <v>16010101013</v>
      </c>
      <c r="C1151" s="131" t="s">
        <v>10779</v>
      </c>
    </row>
    <row r="1152" spans="1:3" ht="20.149999999999999" customHeight="1" x14ac:dyDescent="0.2">
      <c r="A1152" s="129" t="s">
        <v>10944</v>
      </c>
      <c r="B1152" s="130">
        <v>16010101014</v>
      </c>
      <c r="C1152" s="131" t="s">
        <v>10780</v>
      </c>
    </row>
    <row r="1153" spans="1:3" ht="20.149999999999999" customHeight="1" x14ac:dyDescent="0.2">
      <c r="A1153" s="129" t="s">
        <v>10944</v>
      </c>
      <c r="B1153" s="130">
        <v>16010501001</v>
      </c>
      <c r="C1153" s="131" t="s">
        <v>10781</v>
      </c>
    </row>
    <row r="1154" spans="1:3" ht="20.149999999999999" customHeight="1" x14ac:dyDescent="0.2">
      <c r="A1154" s="129" t="s">
        <v>10944</v>
      </c>
      <c r="B1154" s="130">
        <v>16010501002</v>
      </c>
      <c r="C1154" s="131" t="s">
        <v>10782</v>
      </c>
    </row>
    <row r="1155" spans="1:3" ht="20.149999999999999" customHeight="1" x14ac:dyDescent="0.2">
      <c r="A1155" s="129" t="s">
        <v>10944</v>
      </c>
      <c r="B1155" s="130">
        <v>16010501003</v>
      </c>
      <c r="C1155" s="131" t="s">
        <v>10783</v>
      </c>
    </row>
    <row r="1156" spans="1:3" ht="20.149999999999999" customHeight="1" x14ac:dyDescent="0.2">
      <c r="A1156" s="129" t="s">
        <v>10944</v>
      </c>
      <c r="B1156" s="130">
        <v>16010501009</v>
      </c>
      <c r="C1156" s="131" t="s">
        <v>10784</v>
      </c>
    </row>
    <row r="1157" spans="1:3" ht="20.149999999999999" customHeight="1" x14ac:dyDescent="0.2">
      <c r="A1157" s="129" t="s">
        <v>10944</v>
      </c>
      <c r="B1157" s="130">
        <v>16010501004</v>
      </c>
      <c r="C1157" s="131" t="s">
        <v>10785</v>
      </c>
    </row>
    <row r="1158" spans="1:3" ht="20.149999999999999" customHeight="1" x14ac:dyDescent="0.2">
      <c r="A1158" s="129" t="s">
        <v>10944</v>
      </c>
      <c r="B1158" s="130">
        <v>16010501005</v>
      </c>
      <c r="C1158" s="131" t="s">
        <v>10786</v>
      </c>
    </row>
    <row r="1159" spans="1:3" ht="20.149999999999999" customHeight="1" x14ac:dyDescent="0.2">
      <c r="A1159" s="129" t="s">
        <v>10944</v>
      </c>
      <c r="B1159" s="130">
        <v>16010501006</v>
      </c>
      <c r="C1159" s="131" t="s">
        <v>10787</v>
      </c>
    </row>
    <row r="1160" spans="1:3" ht="20.149999999999999" customHeight="1" x14ac:dyDescent="0.2">
      <c r="A1160" s="129" t="s">
        <v>10944</v>
      </c>
      <c r="B1160" s="130">
        <v>16010501007</v>
      </c>
      <c r="C1160" s="131" t="s">
        <v>10788</v>
      </c>
    </row>
    <row r="1161" spans="1:3" ht="20.149999999999999" customHeight="1" x14ac:dyDescent="0.2">
      <c r="A1161" s="129" t="s">
        <v>10944</v>
      </c>
      <c r="B1161" s="130">
        <v>16010501008</v>
      </c>
      <c r="C1161" s="131" t="s">
        <v>10789</v>
      </c>
    </row>
    <row r="1162" spans="1:3" ht="20.149999999999999" customHeight="1" x14ac:dyDescent="0.2">
      <c r="A1162" s="129" t="s">
        <v>10944</v>
      </c>
      <c r="B1162" s="130">
        <v>16010201019</v>
      </c>
      <c r="C1162" s="131" t="s">
        <v>10790</v>
      </c>
    </row>
    <row r="1163" spans="1:3" ht="20.149999999999999" customHeight="1" x14ac:dyDescent="0.2">
      <c r="A1163" s="129" t="s">
        <v>10944</v>
      </c>
      <c r="B1163" s="130">
        <v>16010201001</v>
      </c>
      <c r="C1163" s="131" t="s">
        <v>10791</v>
      </c>
    </row>
    <row r="1164" spans="1:3" ht="20.149999999999999" customHeight="1" x14ac:dyDescent="0.2">
      <c r="A1164" s="129" t="s">
        <v>10944</v>
      </c>
      <c r="B1164" s="130">
        <v>16010201008</v>
      </c>
      <c r="C1164" s="131" t="s">
        <v>10792</v>
      </c>
    </row>
    <row r="1165" spans="1:3" ht="20.149999999999999" customHeight="1" x14ac:dyDescent="0.2">
      <c r="A1165" s="129" t="s">
        <v>10944</v>
      </c>
      <c r="B1165" s="130">
        <v>16010201009</v>
      </c>
      <c r="C1165" s="131" t="s">
        <v>10793</v>
      </c>
    </row>
    <row r="1166" spans="1:3" ht="20.149999999999999" customHeight="1" x14ac:dyDescent="0.2">
      <c r="A1166" s="129" t="s">
        <v>10944</v>
      </c>
      <c r="B1166" s="130">
        <v>16010201002</v>
      </c>
      <c r="C1166" s="131" t="s">
        <v>10794</v>
      </c>
    </row>
    <row r="1167" spans="1:3" ht="20.149999999999999" customHeight="1" x14ac:dyDescent="0.2">
      <c r="A1167" s="129" t="s">
        <v>10944</v>
      </c>
      <c r="B1167" s="130">
        <v>16010201034</v>
      </c>
      <c r="C1167" s="131" t="s">
        <v>10795</v>
      </c>
    </row>
    <row r="1168" spans="1:3" ht="20.149999999999999" customHeight="1" x14ac:dyDescent="0.2">
      <c r="A1168" s="129" t="s">
        <v>10944</v>
      </c>
      <c r="B1168" s="130">
        <v>16010201021</v>
      </c>
      <c r="C1168" s="131" t="s">
        <v>10796</v>
      </c>
    </row>
    <row r="1169" spans="1:3" ht="20.149999999999999" customHeight="1" x14ac:dyDescent="0.2">
      <c r="A1169" s="129" t="s">
        <v>10944</v>
      </c>
      <c r="B1169" s="130">
        <v>16010201022</v>
      </c>
      <c r="C1169" s="131" t="s">
        <v>10797</v>
      </c>
    </row>
    <row r="1170" spans="1:3" ht="20.149999999999999" customHeight="1" x14ac:dyDescent="0.2">
      <c r="A1170" s="129" t="s">
        <v>10944</v>
      </c>
      <c r="B1170" s="130">
        <v>16010201023</v>
      </c>
      <c r="C1170" s="131" t="s">
        <v>10798</v>
      </c>
    </row>
    <row r="1171" spans="1:3" ht="20.149999999999999" customHeight="1" x14ac:dyDescent="0.2">
      <c r="A1171" s="129" t="s">
        <v>10944</v>
      </c>
      <c r="B1171" s="130">
        <v>16010201014</v>
      </c>
      <c r="C1171" s="131" t="s">
        <v>10799</v>
      </c>
    </row>
    <row r="1172" spans="1:3" ht="20.149999999999999" customHeight="1" x14ac:dyDescent="0.2">
      <c r="A1172" s="129" t="s">
        <v>10944</v>
      </c>
      <c r="B1172" s="130">
        <v>16010201029</v>
      </c>
      <c r="C1172" s="131" t="s">
        <v>10800</v>
      </c>
    </row>
    <row r="1173" spans="1:3" ht="20.149999999999999" customHeight="1" x14ac:dyDescent="0.2">
      <c r="A1173" s="129" t="s">
        <v>10944</v>
      </c>
      <c r="B1173" s="130">
        <v>16010201010</v>
      </c>
      <c r="C1173" s="131" t="s">
        <v>10801</v>
      </c>
    </row>
    <row r="1174" spans="1:3" ht="20.149999999999999" customHeight="1" x14ac:dyDescent="0.2">
      <c r="A1174" s="129" t="s">
        <v>10944</v>
      </c>
      <c r="B1174" s="130">
        <v>16010201030</v>
      </c>
      <c r="C1174" s="131" t="s">
        <v>10802</v>
      </c>
    </row>
    <row r="1175" spans="1:3" ht="20.149999999999999" customHeight="1" x14ac:dyDescent="0.2">
      <c r="A1175" s="129" t="s">
        <v>10944</v>
      </c>
      <c r="B1175" s="130">
        <v>16010201042</v>
      </c>
      <c r="C1175" s="131" t="s">
        <v>10803</v>
      </c>
    </row>
    <row r="1176" spans="1:3" ht="20.149999999999999" customHeight="1" x14ac:dyDescent="0.2">
      <c r="A1176" s="129" t="s">
        <v>10944</v>
      </c>
      <c r="B1176" s="130">
        <v>16010201024</v>
      </c>
      <c r="C1176" s="131" t="s">
        <v>10804</v>
      </c>
    </row>
    <row r="1177" spans="1:3" ht="20.149999999999999" customHeight="1" x14ac:dyDescent="0.2">
      <c r="A1177" s="129" t="s">
        <v>10944</v>
      </c>
      <c r="B1177" s="130">
        <v>16010201046</v>
      </c>
      <c r="C1177" s="131" t="s">
        <v>10805</v>
      </c>
    </row>
    <row r="1178" spans="1:3" ht="20.149999999999999" customHeight="1" x14ac:dyDescent="0.2">
      <c r="A1178" s="129" t="s">
        <v>10944</v>
      </c>
      <c r="B1178" s="130">
        <v>16010201004</v>
      </c>
      <c r="C1178" s="131" t="s">
        <v>10806</v>
      </c>
    </row>
    <row r="1179" spans="1:3" ht="20.149999999999999" customHeight="1" x14ac:dyDescent="0.2">
      <c r="A1179" s="129" t="s">
        <v>10944</v>
      </c>
      <c r="B1179" s="130">
        <v>16010201035</v>
      </c>
      <c r="C1179" s="131" t="s">
        <v>10807</v>
      </c>
    </row>
    <row r="1180" spans="1:3" ht="20.149999999999999" customHeight="1" x14ac:dyDescent="0.2">
      <c r="A1180" s="129" t="s">
        <v>10944</v>
      </c>
      <c r="B1180" s="130">
        <v>16010201036</v>
      </c>
      <c r="C1180" s="131" t="s">
        <v>10808</v>
      </c>
    </row>
    <row r="1181" spans="1:3" ht="20.149999999999999" customHeight="1" x14ac:dyDescent="0.2">
      <c r="A1181" s="129" t="s">
        <v>10944</v>
      </c>
      <c r="B1181" s="130">
        <v>16010201039</v>
      </c>
      <c r="C1181" s="131" t="s">
        <v>10809</v>
      </c>
    </row>
    <row r="1182" spans="1:3" ht="20.149999999999999" customHeight="1" x14ac:dyDescent="0.2">
      <c r="A1182" s="129" t="s">
        <v>10944</v>
      </c>
      <c r="B1182" s="130">
        <v>16010201031</v>
      </c>
      <c r="C1182" s="131" t="s">
        <v>10810</v>
      </c>
    </row>
    <row r="1183" spans="1:3" ht="20.149999999999999" customHeight="1" x14ac:dyDescent="0.2">
      <c r="A1183" s="129" t="s">
        <v>10944</v>
      </c>
      <c r="B1183" s="130">
        <v>16010201025</v>
      </c>
      <c r="C1183" s="131" t="s">
        <v>10811</v>
      </c>
    </row>
    <row r="1184" spans="1:3" ht="20.149999999999999" customHeight="1" x14ac:dyDescent="0.2">
      <c r="A1184" s="129" t="s">
        <v>10944</v>
      </c>
      <c r="B1184" s="130">
        <v>16010201047</v>
      </c>
      <c r="C1184" s="131" t="s">
        <v>10812</v>
      </c>
    </row>
    <row r="1185" spans="1:3" ht="20.149999999999999" customHeight="1" x14ac:dyDescent="0.2">
      <c r="A1185" s="129" t="s">
        <v>10944</v>
      </c>
      <c r="B1185" s="130">
        <v>16010201040</v>
      </c>
      <c r="C1185" s="131" t="s">
        <v>10813</v>
      </c>
    </row>
    <row r="1186" spans="1:3" ht="20.149999999999999" customHeight="1" x14ac:dyDescent="0.2">
      <c r="A1186" s="129" t="s">
        <v>10944</v>
      </c>
      <c r="B1186" s="130">
        <v>16010201015</v>
      </c>
      <c r="C1186" s="131" t="s">
        <v>10814</v>
      </c>
    </row>
    <row r="1187" spans="1:3" ht="20.149999999999999" customHeight="1" x14ac:dyDescent="0.2">
      <c r="A1187" s="129" t="s">
        <v>10944</v>
      </c>
      <c r="B1187" s="130">
        <v>16010201043</v>
      </c>
      <c r="C1187" s="131" t="s">
        <v>10815</v>
      </c>
    </row>
    <row r="1188" spans="1:3" ht="20.149999999999999" customHeight="1" x14ac:dyDescent="0.2">
      <c r="A1188" s="129" t="s">
        <v>10944</v>
      </c>
      <c r="B1188" s="130">
        <v>16010201037</v>
      </c>
      <c r="C1188" s="131" t="s">
        <v>10816</v>
      </c>
    </row>
    <row r="1189" spans="1:3" ht="20.149999999999999" customHeight="1" x14ac:dyDescent="0.2">
      <c r="A1189" s="129" t="s">
        <v>10944</v>
      </c>
      <c r="B1189" s="130">
        <v>16010201026</v>
      </c>
      <c r="C1189" s="131" t="s">
        <v>10817</v>
      </c>
    </row>
    <row r="1190" spans="1:3" ht="20.149999999999999" customHeight="1" x14ac:dyDescent="0.2">
      <c r="A1190" s="129" t="s">
        <v>10944</v>
      </c>
      <c r="B1190" s="130">
        <v>16010201016</v>
      </c>
      <c r="C1190" s="131" t="s">
        <v>10818</v>
      </c>
    </row>
    <row r="1191" spans="1:3" ht="20.149999999999999" customHeight="1" x14ac:dyDescent="0.2">
      <c r="A1191" s="129" t="s">
        <v>10944</v>
      </c>
      <c r="B1191" s="130">
        <v>16010201050</v>
      </c>
      <c r="C1191" s="131" t="s">
        <v>10819</v>
      </c>
    </row>
    <row r="1192" spans="1:3" ht="20.149999999999999" customHeight="1" x14ac:dyDescent="0.2">
      <c r="A1192" s="129" t="s">
        <v>10944</v>
      </c>
      <c r="B1192" s="130">
        <v>16010201011</v>
      </c>
      <c r="C1192" s="131" t="s">
        <v>10820</v>
      </c>
    </row>
    <row r="1193" spans="1:3" ht="20.149999999999999" customHeight="1" x14ac:dyDescent="0.2">
      <c r="A1193" s="129" t="s">
        <v>10944</v>
      </c>
      <c r="B1193" s="130">
        <v>16010201049</v>
      </c>
      <c r="C1193" s="131" t="s">
        <v>10821</v>
      </c>
    </row>
    <row r="1194" spans="1:3" ht="20.149999999999999" customHeight="1" x14ac:dyDescent="0.2">
      <c r="A1194" s="129" t="s">
        <v>10944</v>
      </c>
      <c r="B1194" s="130">
        <v>16010201017</v>
      </c>
      <c r="C1194" s="131" t="s">
        <v>10822</v>
      </c>
    </row>
    <row r="1195" spans="1:3" ht="20.149999999999999" customHeight="1" x14ac:dyDescent="0.2">
      <c r="A1195" s="129" t="s">
        <v>10944</v>
      </c>
      <c r="B1195" s="130">
        <v>16010201018</v>
      </c>
      <c r="C1195" s="131" t="s">
        <v>10823</v>
      </c>
    </row>
    <row r="1196" spans="1:3" ht="20.149999999999999" customHeight="1" x14ac:dyDescent="0.2">
      <c r="A1196" s="129" t="s">
        <v>10944</v>
      </c>
      <c r="B1196" s="130">
        <v>16010201027</v>
      </c>
      <c r="C1196" s="131" t="s">
        <v>10824</v>
      </c>
    </row>
    <row r="1197" spans="1:3" ht="20.149999999999999" customHeight="1" x14ac:dyDescent="0.2">
      <c r="A1197" s="129" t="s">
        <v>10944</v>
      </c>
      <c r="B1197" s="130">
        <v>16010201012</v>
      </c>
      <c r="C1197" s="131" t="s">
        <v>10825</v>
      </c>
    </row>
    <row r="1198" spans="1:3" ht="20.149999999999999" customHeight="1" x14ac:dyDescent="0.2">
      <c r="A1198" s="129" t="s">
        <v>10944</v>
      </c>
      <c r="B1198" s="130">
        <v>16010201051</v>
      </c>
      <c r="C1198" s="131" t="s">
        <v>10826</v>
      </c>
    </row>
    <row r="1199" spans="1:3" ht="20.149999999999999" customHeight="1" x14ac:dyDescent="0.2">
      <c r="A1199" s="129" t="s">
        <v>10944</v>
      </c>
      <c r="B1199" s="130">
        <v>16010201052</v>
      </c>
      <c r="C1199" s="131" t="s">
        <v>10827</v>
      </c>
    </row>
    <row r="1200" spans="1:3" ht="20.149999999999999" customHeight="1" x14ac:dyDescent="0.2">
      <c r="A1200" s="129" t="s">
        <v>10944</v>
      </c>
      <c r="B1200" s="130">
        <v>16010201045</v>
      </c>
      <c r="C1200" s="131" t="s">
        <v>10828</v>
      </c>
    </row>
    <row r="1201" spans="1:3" ht="20.149999999999999" customHeight="1" x14ac:dyDescent="0.2">
      <c r="A1201" s="129" t="s">
        <v>10944</v>
      </c>
      <c r="B1201" s="130">
        <v>16010201005</v>
      </c>
      <c r="C1201" s="131" t="s">
        <v>10829</v>
      </c>
    </row>
    <row r="1202" spans="1:3" ht="20.149999999999999" customHeight="1" x14ac:dyDescent="0.2">
      <c r="A1202" s="129" t="s">
        <v>10944</v>
      </c>
      <c r="B1202" s="130">
        <v>16010201006</v>
      </c>
      <c r="C1202" s="131" t="s">
        <v>10830</v>
      </c>
    </row>
    <row r="1203" spans="1:3" ht="20.149999999999999" customHeight="1" x14ac:dyDescent="0.2">
      <c r="A1203" s="129" t="s">
        <v>10944</v>
      </c>
      <c r="B1203" s="130">
        <v>16010201038</v>
      </c>
      <c r="C1203" s="131" t="s">
        <v>10831</v>
      </c>
    </row>
    <row r="1204" spans="1:3" ht="20.149999999999999" customHeight="1" x14ac:dyDescent="0.2">
      <c r="A1204" s="129" t="s">
        <v>10944</v>
      </c>
      <c r="B1204" s="130">
        <v>16010201013</v>
      </c>
      <c r="C1204" s="131" t="s">
        <v>10832</v>
      </c>
    </row>
    <row r="1205" spans="1:3" ht="20.149999999999999" customHeight="1" x14ac:dyDescent="0.2">
      <c r="A1205" s="129" t="s">
        <v>10944</v>
      </c>
      <c r="B1205" s="130">
        <v>16010201032</v>
      </c>
      <c r="C1205" s="131" t="s">
        <v>10833</v>
      </c>
    </row>
    <row r="1206" spans="1:3" ht="20.149999999999999" customHeight="1" x14ac:dyDescent="0.2">
      <c r="A1206" s="129" t="s">
        <v>10944</v>
      </c>
      <c r="B1206" s="130">
        <v>16010201033</v>
      </c>
      <c r="C1206" s="131" t="s">
        <v>10834</v>
      </c>
    </row>
    <row r="1207" spans="1:3" ht="20.149999999999999" customHeight="1" x14ac:dyDescent="0.2">
      <c r="A1207" s="129" t="s">
        <v>10944</v>
      </c>
      <c r="B1207" s="130">
        <v>16010201007</v>
      </c>
      <c r="C1207" s="131" t="s">
        <v>10835</v>
      </c>
    </row>
    <row r="1208" spans="1:3" ht="20.149999999999999" customHeight="1" x14ac:dyDescent="0.2">
      <c r="A1208" s="129" t="s">
        <v>10944</v>
      </c>
      <c r="B1208" s="130">
        <v>16010201028</v>
      </c>
      <c r="C1208" s="131" t="s">
        <v>10836</v>
      </c>
    </row>
    <row r="1209" spans="1:3" ht="20.149999999999999" customHeight="1" x14ac:dyDescent="0.2">
      <c r="A1209" s="129" t="s">
        <v>10944</v>
      </c>
      <c r="B1209" s="130">
        <v>16010201053</v>
      </c>
      <c r="C1209" s="131" t="s">
        <v>10837</v>
      </c>
    </row>
    <row r="1210" spans="1:3" ht="20.149999999999999" customHeight="1" x14ac:dyDescent="0.2">
      <c r="A1210" s="129" t="s">
        <v>10944</v>
      </c>
      <c r="B1210" s="130">
        <v>16011201001</v>
      </c>
      <c r="C1210" s="131" t="s">
        <v>10838</v>
      </c>
    </row>
    <row r="1211" spans="1:3" ht="20.149999999999999" customHeight="1" x14ac:dyDescent="0.2">
      <c r="A1211" s="129" t="s">
        <v>10944</v>
      </c>
      <c r="B1211" s="130">
        <v>16011201002</v>
      </c>
      <c r="C1211" s="131" t="s">
        <v>10839</v>
      </c>
    </row>
    <row r="1212" spans="1:3" ht="20.149999999999999" customHeight="1" x14ac:dyDescent="0.2">
      <c r="A1212" s="129" t="s">
        <v>10944</v>
      </c>
      <c r="B1212" s="130">
        <v>16011201004</v>
      </c>
      <c r="C1212" s="131" t="s">
        <v>10840</v>
      </c>
    </row>
    <row r="1213" spans="1:3" ht="20.149999999999999" customHeight="1" x14ac:dyDescent="0.2">
      <c r="A1213" s="129" t="s">
        <v>10944</v>
      </c>
      <c r="B1213" s="130">
        <v>16011201005</v>
      </c>
      <c r="C1213" s="131" t="s">
        <v>10841</v>
      </c>
    </row>
    <row r="1214" spans="1:3" ht="20.149999999999999" customHeight="1" x14ac:dyDescent="0.2">
      <c r="A1214" s="129" t="s">
        <v>10944</v>
      </c>
      <c r="B1214" s="130">
        <v>16011201007</v>
      </c>
      <c r="C1214" s="131" t="s">
        <v>10842</v>
      </c>
    </row>
    <row r="1215" spans="1:3" ht="20.149999999999999" customHeight="1" x14ac:dyDescent="0.2">
      <c r="A1215" s="129" t="s">
        <v>10944</v>
      </c>
      <c r="B1215" s="130">
        <v>16011201008</v>
      </c>
      <c r="C1215" s="131" t="s">
        <v>10843</v>
      </c>
    </row>
    <row r="1216" spans="1:3" ht="20.149999999999999" customHeight="1" x14ac:dyDescent="0.2">
      <c r="A1216" s="129" t="s">
        <v>10944</v>
      </c>
      <c r="B1216" s="130">
        <v>16011201006</v>
      </c>
      <c r="C1216" s="131" t="s">
        <v>10844</v>
      </c>
    </row>
    <row r="1217" spans="1:3" ht="20.149999999999999" customHeight="1" x14ac:dyDescent="0.2">
      <c r="A1217" s="129" t="s">
        <v>10944</v>
      </c>
      <c r="B1217" s="130">
        <v>16011201009</v>
      </c>
      <c r="C1217" s="131" t="s">
        <v>10845</v>
      </c>
    </row>
    <row r="1218" spans="1:3" ht="20.149999999999999" customHeight="1" x14ac:dyDescent="0.2">
      <c r="A1218" s="129" t="s">
        <v>10944</v>
      </c>
      <c r="B1218" s="130">
        <v>16011201010</v>
      </c>
      <c r="C1218" s="131" t="s">
        <v>10846</v>
      </c>
    </row>
    <row r="1219" spans="1:3" ht="20.149999999999999" customHeight="1" x14ac:dyDescent="0.2">
      <c r="A1219" s="129" t="s">
        <v>10944</v>
      </c>
      <c r="B1219" s="130">
        <v>16011201011</v>
      </c>
      <c r="C1219" s="131" t="s">
        <v>10847</v>
      </c>
    </row>
    <row r="1220" spans="1:3" ht="20.149999999999999" customHeight="1" x14ac:dyDescent="0.2">
      <c r="A1220" s="129" t="s">
        <v>10944</v>
      </c>
      <c r="B1220" s="130">
        <v>16013401017</v>
      </c>
      <c r="C1220" s="131" t="s">
        <v>10848</v>
      </c>
    </row>
    <row r="1221" spans="1:3" ht="20.149999999999999" customHeight="1" x14ac:dyDescent="0.2">
      <c r="A1221" s="129" t="s">
        <v>10944</v>
      </c>
      <c r="B1221" s="130">
        <v>16013401001</v>
      </c>
      <c r="C1221" s="131" t="s">
        <v>10849</v>
      </c>
    </row>
    <row r="1222" spans="1:3" ht="20.149999999999999" customHeight="1" x14ac:dyDescent="0.2">
      <c r="A1222" s="129" t="s">
        <v>10944</v>
      </c>
      <c r="B1222" s="130">
        <v>16013401018</v>
      </c>
      <c r="C1222" s="131" t="s">
        <v>10850</v>
      </c>
    </row>
    <row r="1223" spans="1:3" ht="20.149999999999999" customHeight="1" x14ac:dyDescent="0.2">
      <c r="A1223" s="129" t="s">
        <v>10944</v>
      </c>
      <c r="B1223" s="130">
        <v>16013401002</v>
      </c>
      <c r="C1223" s="131" t="s">
        <v>10851</v>
      </c>
    </row>
    <row r="1224" spans="1:3" ht="20.149999999999999" customHeight="1" x14ac:dyDescent="0.2">
      <c r="A1224" s="129" t="s">
        <v>10944</v>
      </c>
      <c r="B1224" s="130">
        <v>16013401019</v>
      </c>
      <c r="C1224" s="131" t="s">
        <v>10852</v>
      </c>
    </row>
    <row r="1225" spans="1:3" ht="20.149999999999999" customHeight="1" x14ac:dyDescent="0.2">
      <c r="A1225" s="129" t="s">
        <v>10944</v>
      </c>
      <c r="B1225" s="130">
        <v>16013401003</v>
      </c>
      <c r="C1225" s="131" t="s">
        <v>10853</v>
      </c>
    </row>
    <row r="1226" spans="1:3" ht="20.149999999999999" customHeight="1" x14ac:dyDescent="0.2">
      <c r="A1226" s="129" t="s">
        <v>10944</v>
      </c>
      <c r="B1226" s="130">
        <v>16013401029</v>
      </c>
      <c r="C1226" s="131" t="s">
        <v>10854</v>
      </c>
    </row>
    <row r="1227" spans="1:3" ht="20.149999999999999" customHeight="1" x14ac:dyDescent="0.2">
      <c r="A1227" s="129" t="s">
        <v>10944</v>
      </c>
      <c r="B1227" s="130">
        <v>16013401004</v>
      </c>
      <c r="C1227" s="131" t="s">
        <v>10855</v>
      </c>
    </row>
    <row r="1228" spans="1:3" ht="20.149999999999999" customHeight="1" x14ac:dyDescent="0.2">
      <c r="A1228" s="129" t="s">
        <v>10944</v>
      </c>
      <c r="B1228" s="130">
        <v>16013401020</v>
      </c>
      <c r="C1228" s="131" t="s">
        <v>10856</v>
      </c>
    </row>
    <row r="1229" spans="1:3" ht="20.149999999999999" customHeight="1" x14ac:dyDescent="0.2">
      <c r="A1229" s="129" t="s">
        <v>10944</v>
      </c>
      <c r="B1229" s="130">
        <v>16013401021</v>
      </c>
      <c r="C1229" s="131" t="s">
        <v>10857</v>
      </c>
    </row>
    <row r="1230" spans="1:3" ht="20.149999999999999" customHeight="1" x14ac:dyDescent="0.2">
      <c r="A1230" s="129" t="s">
        <v>10944</v>
      </c>
      <c r="B1230" s="130">
        <v>16013401005</v>
      </c>
      <c r="C1230" s="131" t="s">
        <v>10858</v>
      </c>
    </row>
    <row r="1231" spans="1:3" ht="20.149999999999999" customHeight="1" x14ac:dyDescent="0.2">
      <c r="A1231" s="129" t="s">
        <v>10944</v>
      </c>
      <c r="B1231" s="130">
        <v>16013401006</v>
      </c>
      <c r="C1231" s="131" t="s">
        <v>10859</v>
      </c>
    </row>
    <row r="1232" spans="1:3" ht="20.149999999999999" customHeight="1" x14ac:dyDescent="0.2">
      <c r="A1232" s="129" t="s">
        <v>10944</v>
      </c>
      <c r="B1232" s="130">
        <v>16013401007</v>
      </c>
      <c r="C1232" s="131" t="s">
        <v>10860</v>
      </c>
    </row>
    <row r="1233" spans="1:3" ht="20.149999999999999" customHeight="1" x14ac:dyDescent="0.2">
      <c r="A1233" s="129" t="s">
        <v>10944</v>
      </c>
      <c r="B1233" s="130">
        <v>16013401022</v>
      </c>
      <c r="C1233" s="131" t="s">
        <v>10861</v>
      </c>
    </row>
    <row r="1234" spans="1:3" ht="20.149999999999999" customHeight="1" x14ac:dyDescent="0.2">
      <c r="A1234" s="129" t="s">
        <v>10944</v>
      </c>
      <c r="B1234" s="130">
        <v>16013401023</v>
      </c>
      <c r="C1234" s="131" t="s">
        <v>10862</v>
      </c>
    </row>
    <row r="1235" spans="1:3" ht="20.149999999999999" customHeight="1" x14ac:dyDescent="0.2">
      <c r="A1235" s="129" t="s">
        <v>10944</v>
      </c>
      <c r="B1235" s="130">
        <v>16013401008</v>
      </c>
      <c r="C1235" s="131" t="s">
        <v>10863</v>
      </c>
    </row>
    <row r="1236" spans="1:3" ht="20.149999999999999" customHeight="1" x14ac:dyDescent="0.2">
      <c r="A1236" s="129" t="s">
        <v>10944</v>
      </c>
      <c r="B1236" s="130">
        <v>16013401009</v>
      </c>
      <c r="C1236" s="131" t="s">
        <v>10864</v>
      </c>
    </row>
    <row r="1237" spans="1:3" ht="20.149999999999999" customHeight="1" x14ac:dyDescent="0.2">
      <c r="A1237" s="129" t="s">
        <v>10944</v>
      </c>
      <c r="B1237" s="130">
        <v>16013401010</v>
      </c>
      <c r="C1237" s="131" t="s">
        <v>10865</v>
      </c>
    </row>
    <row r="1238" spans="1:3" ht="20.149999999999999" customHeight="1" x14ac:dyDescent="0.2">
      <c r="A1238" s="129" t="s">
        <v>10944</v>
      </c>
      <c r="B1238" s="130">
        <v>16013401011</v>
      </c>
      <c r="C1238" s="131" t="s">
        <v>10866</v>
      </c>
    </row>
    <row r="1239" spans="1:3" ht="20.149999999999999" customHeight="1" x14ac:dyDescent="0.2">
      <c r="A1239" s="129" t="s">
        <v>10944</v>
      </c>
      <c r="B1239" s="130">
        <v>16013401012</v>
      </c>
      <c r="C1239" s="131" t="s">
        <v>10867</v>
      </c>
    </row>
    <row r="1240" spans="1:3" ht="20.149999999999999" customHeight="1" x14ac:dyDescent="0.2">
      <c r="A1240" s="129" t="s">
        <v>10944</v>
      </c>
      <c r="B1240" s="130">
        <v>16013401014</v>
      </c>
      <c r="C1240" s="131" t="s">
        <v>10868</v>
      </c>
    </row>
    <row r="1241" spans="1:3" ht="20.149999999999999" customHeight="1" x14ac:dyDescent="0.2">
      <c r="A1241" s="129" t="s">
        <v>10944</v>
      </c>
      <c r="B1241" s="130">
        <v>16013401015</v>
      </c>
      <c r="C1241" s="131" t="s">
        <v>10869</v>
      </c>
    </row>
    <row r="1242" spans="1:3" ht="20.149999999999999" customHeight="1" x14ac:dyDescent="0.2">
      <c r="A1242" s="129" t="s">
        <v>10944</v>
      </c>
      <c r="B1242" s="130">
        <v>16013401016</v>
      </c>
      <c r="C1242" s="131" t="s">
        <v>10870</v>
      </c>
    </row>
    <row r="1243" spans="1:3" ht="20.149999999999999" customHeight="1" x14ac:dyDescent="0.2">
      <c r="A1243" s="129" t="s">
        <v>10944</v>
      </c>
      <c r="B1243" s="130">
        <v>16013401024</v>
      </c>
      <c r="C1243" s="131" t="s">
        <v>10871</v>
      </c>
    </row>
    <row r="1244" spans="1:3" ht="20.149999999999999" customHeight="1" x14ac:dyDescent="0.2">
      <c r="A1244" s="129" t="s">
        <v>10944</v>
      </c>
      <c r="B1244" s="130">
        <v>16013401025</v>
      </c>
      <c r="C1244" s="131" t="s">
        <v>10872</v>
      </c>
    </row>
    <row r="1245" spans="1:3" ht="20.149999999999999" customHeight="1" x14ac:dyDescent="0.2">
      <c r="A1245" s="129" t="s">
        <v>10944</v>
      </c>
      <c r="B1245" s="130">
        <v>16013401026</v>
      </c>
      <c r="C1245" s="131" t="s">
        <v>10873</v>
      </c>
    </row>
    <row r="1246" spans="1:3" ht="20.149999999999999" customHeight="1" x14ac:dyDescent="0.2">
      <c r="A1246" s="129" t="s">
        <v>10944</v>
      </c>
      <c r="B1246" s="130">
        <v>16013401013</v>
      </c>
      <c r="C1246" s="131" t="s">
        <v>10874</v>
      </c>
    </row>
    <row r="1247" spans="1:3" ht="20.149999999999999" customHeight="1" x14ac:dyDescent="0.2">
      <c r="A1247" s="129" t="s">
        <v>10944</v>
      </c>
      <c r="B1247" s="130">
        <v>16013401028</v>
      </c>
      <c r="C1247" s="131" t="s">
        <v>10875</v>
      </c>
    </row>
    <row r="1248" spans="1:3" ht="20.149999999999999" customHeight="1" x14ac:dyDescent="0.2">
      <c r="A1248" s="129" t="s">
        <v>10944</v>
      </c>
      <c r="B1248" s="130">
        <v>16013401030</v>
      </c>
      <c r="C1248" s="131" t="s">
        <v>10876</v>
      </c>
    </row>
    <row r="1249" spans="1:3" ht="20.149999999999999" customHeight="1" x14ac:dyDescent="0.2">
      <c r="A1249" s="129" t="s">
        <v>10944</v>
      </c>
      <c r="B1249" s="130">
        <v>16013401027</v>
      </c>
      <c r="C1249" s="131" t="s">
        <v>10877</v>
      </c>
    </row>
    <row r="1250" spans="1:3" ht="20.149999999999999" customHeight="1" x14ac:dyDescent="0.2">
      <c r="A1250" s="129" t="s">
        <v>10944</v>
      </c>
      <c r="B1250" s="130">
        <v>16013301009</v>
      </c>
      <c r="C1250" s="131" t="s">
        <v>10878</v>
      </c>
    </row>
    <row r="1251" spans="1:3" ht="20.149999999999999" customHeight="1" x14ac:dyDescent="0.2">
      <c r="A1251" s="129" t="s">
        <v>10944</v>
      </c>
      <c r="B1251" s="130">
        <v>16013301010</v>
      </c>
      <c r="C1251" s="131" t="s">
        <v>10879</v>
      </c>
    </row>
    <row r="1252" spans="1:3" ht="20.149999999999999" customHeight="1" x14ac:dyDescent="0.2">
      <c r="A1252" s="129" t="s">
        <v>10944</v>
      </c>
      <c r="B1252" s="130">
        <v>16013301011</v>
      </c>
      <c r="C1252" s="131" t="s">
        <v>10880</v>
      </c>
    </row>
    <row r="1253" spans="1:3" ht="20.149999999999999" customHeight="1" x14ac:dyDescent="0.2">
      <c r="A1253" s="129" t="s">
        <v>10944</v>
      </c>
      <c r="B1253" s="130">
        <v>16013301019</v>
      </c>
      <c r="C1253" s="131" t="s">
        <v>10881</v>
      </c>
    </row>
    <row r="1254" spans="1:3" ht="20.149999999999999" customHeight="1" x14ac:dyDescent="0.2">
      <c r="A1254" s="129" t="s">
        <v>10944</v>
      </c>
      <c r="B1254" s="130">
        <v>16013301002</v>
      </c>
      <c r="C1254" s="131" t="s">
        <v>10882</v>
      </c>
    </row>
    <row r="1255" spans="1:3" ht="20.149999999999999" customHeight="1" x14ac:dyDescent="0.2">
      <c r="A1255" s="129" t="s">
        <v>10944</v>
      </c>
      <c r="B1255" s="130">
        <v>16013301003</v>
      </c>
      <c r="C1255" s="131" t="s">
        <v>10883</v>
      </c>
    </row>
    <row r="1256" spans="1:3" ht="20.149999999999999" customHeight="1" x14ac:dyDescent="0.2">
      <c r="A1256" s="129" t="s">
        <v>10944</v>
      </c>
      <c r="B1256" s="130">
        <v>16013301004</v>
      </c>
      <c r="C1256" s="131" t="s">
        <v>10884</v>
      </c>
    </row>
    <row r="1257" spans="1:3" ht="20.149999999999999" customHeight="1" x14ac:dyDescent="0.2">
      <c r="A1257" s="129" t="s">
        <v>10944</v>
      </c>
      <c r="B1257" s="130">
        <v>16013301012</v>
      </c>
      <c r="C1257" s="131" t="s">
        <v>10885</v>
      </c>
    </row>
    <row r="1258" spans="1:3" ht="20.149999999999999" customHeight="1" x14ac:dyDescent="0.2">
      <c r="A1258" s="129" t="s">
        <v>10944</v>
      </c>
      <c r="B1258" s="130">
        <v>16013301025</v>
      </c>
      <c r="C1258" s="131" t="s">
        <v>10886</v>
      </c>
    </row>
    <row r="1259" spans="1:3" ht="20.149999999999999" customHeight="1" x14ac:dyDescent="0.2">
      <c r="A1259" s="129" t="s">
        <v>10944</v>
      </c>
      <c r="B1259" s="130">
        <v>16013301006</v>
      </c>
      <c r="C1259" s="131" t="s">
        <v>10887</v>
      </c>
    </row>
    <row r="1260" spans="1:3" ht="20.149999999999999" customHeight="1" x14ac:dyDescent="0.2">
      <c r="A1260" s="129" t="s">
        <v>10944</v>
      </c>
      <c r="B1260" s="130">
        <v>16013301007</v>
      </c>
      <c r="C1260" s="131" t="s">
        <v>10888</v>
      </c>
    </row>
    <row r="1261" spans="1:3" ht="20.149999999999999" customHeight="1" x14ac:dyDescent="0.2">
      <c r="A1261" s="129" t="s">
        <v>10944</v>
      </c>
      <c r="B1261" s="130">
        <v>16013301020</v>
      </c>
      <c r="C1261" s="131" t="s">
        <v>10889</v>
      </c>
    </row>
    <row r="1262" spans="1:3" ht="20.149999999999999" customHeight="1" x14ac:dyDescent="0.2">
      <c r="A1262" s="129" t="s">
        <v>10944</v>
      </c>
      <c r="B1262" s="130">
        <v>16013301021</v>
      </c>
      <c r="C1262" s="131" t="s">
        <v>10890</v>
      </c>
    </row>
    <row r="1263" spans="1:3" ht="20.149999999999999" customHeight="1" x14ac:dyDescent="0.2">
      <c r="A1263" s="129" t="s">
        <v>10944</v>
      </c>
      <c r="B1263" s="130">
        <v>16013301013</v>
      </c>
      <c r="C1263" s="131" t="s">
        <v>10891</v>
      </c>
    </row>
    <row r="1264" spans="1:3" ht="20.149999999999999" customHeight="1" x14ac:dyDescent="0.2">
      <c r="A1264" s="129" t="s">
        <v>10944</v>
      </c>
      <c r="B1264" s="130">
        <v>16013301027</v>
      </c>
      <c r="C1264" s="131" t="s">
        <v>10892</v>
      </c>
    </row>
    <row r="1265" spans="1:3" ht="20.149999999999999" customHeight="1" x14ac:dyDescent="0.2">
      <c r="A1265" s="129" t="s">
        <v>10944</v>
      </c>
      <c r="B1265" s="130">
        <v>16013301014</v>
      </c>
      <c r="C1265" s="131" t="s">
        <v>10893</v>
      </c>
    </row>
    <row r="1266" spans="1:3" ht="20.149999999999999" customHeight="1" x14ac:dyDescent="0.2">
      <c r="A1266" s="129" t="s">
        <v>10944</v>
      </c>
      <c r="B1266" s="130">
        <v>16013301001</v>
      </c>
      <c r="C1266" s="131" t="s">
        <v>10894</v>
      </c>
    </row>
    <row r="1267" spans="1:3" ht="20.149999999999999" customHeight="1" x14ac:dyDescent="0.2">
      <c r="A1267" s="129" t="s">
        <v>10944</v>
      </c>
      <c r="B1267" s="130">
        <v>16013301008</v>
      </c>
      <c r="C1267" s="131" t="s">
        <v>10895</v>
      </c>
    </row>
    <row r="1268" spans="1:3" ht="20.149999999999999" customHeight="1" x14ac:dyDescent="0.2">
      <c r="A1268" s="129" t="s">
        <v>10944</v>
      </c>
      <c r="B1268" s="130">
        <v>16013301022</v>
      </c>
      <c r="C1268" s="131" t="s">
        <v>10896</v>
      </c>
    </row>
    <row r="1269" spans="1:3" ht="20.149999999999999" customHeight="1" x14ac:dyDescent="0.2">
      <c r="A1269" s="129" t="s">
        <v>10944</v>
      </c>
      <c r="B1269" s="130">
        <v>16013301005</v>
      </c>
      <c r="C1269" s="131" t="s">
        <v>10897</v>
      </c>
    </row>
    <row r="1270" spans="1:3" ht="20.149999999999999" customHeight="1" x14ac:dyDescent="0.2">
      <c r="A1270" s="129" t="s">
        <v>10944</v>
      </c>
      <c r="B1270" s="130">
        <v>16013301026</v>
      </c>
      <c r="C1270" s="131" t="s">
        <v>10898</v>
      </c>
    </row>
    <row r="1271" spans="1:3" ht="20.149999999999999" customHeight="1" x14ac:dyDescent="0.2">
      <c r="A1271" s="129" t="s">
        <v>10944</v>
      </c>
      <c r="B1271" s="130">
        <v>16013301023</v>
      </c>
      <c r="C1271" s="131" t="s">
        <v>10899</v>
      </c>
    </row>
    <row r="1272" spans="1:3" ht="20.149999999999999" customHeight="1" x14ac:dyDescent="0.2">
      <c r="A1272" s="129" t="s">
        <v>10944</v>
      </c>
      <c r="B1272" s="130">
        <v>16013301015</v>
      </c>
      <c r="C1272" s="131" t="s">
        <v>10900</v>
      </c>
    </row>
    <row r="1273" spans="1:3" ht="20.149999999999999" customHeight="1" x14ac:dyDescent="0.2">
      <c r="A1273" s="129" t="s">
        <v>10944</v>
      </c>
      <c r="B1273" s="130">
        <v>16013301024</v>
      </c>
      <c r="C1273" s="131" t="s">
        <v>10901</v>
      </c>
    </row>
    <row r="1274" spans="1:3" ht="20.149999999999999" customHeight="1" x14ac:dyDescent="0.2">
      <c r="A1274" s="129" t="s">
        <v>10944</v>
      </c>
      <c r="B1274" s="130">
        <v>16013301016</v>
      </c>
      <c r="C1274" s="131" t="s">
        <v>10902</v>
      </c>
    </row>
    <row r="1275" spans="1:3" ht="20.149999999999999" customHeight="1" x14ac:dyDescent="0.2">
      <c r="A1275" s="129" t="s">
        <v>10944</v>
      </c>
      <c r="B1275" s="130">
        <v>16012301001</v>
      </c>
      <c r="C1275" s="131" t="s">
        <v>10903</v>
      </c>
    </row>
    <row r="1276" spans="1:3" ht="20.149999999999999" customHeight="1" x14ac:dyDescent="0.2">
      <c r="A1276" s="129" t="s">
        <v>10944</v>
      </c>
      <c r="B1276" s="130">
        <v>16012301002</v>
      </c>
      <c r="C1276" s="131" t="s">
        <v>10904</v>
      </c>
    </row>
    <row r="1277" spans="1:3" ht="20.149999999999999" customHeight="1" x14ac:dyDescent="0.2">
      <c r="A1277" s="129" t="s">
        <v>10944</v>
      </c>
      <c r="B1277" s="130">
        <v>16012301003</v>
      </c>
      <c r="C1277" s="131" t="s">
        <v>10905</v>
      </c>
    </row>
    <row r="1278" spans="1:3" ht="20.149999999999999" customHeight="1" x14ac:dyDescent="0.2">
      <c r="A1278" s="129" t="s">
        <v>10944</v>
      </c>
      <c r="B1278" s="130">
        <v>16012301004</v>
      </c>
      <c r="C1278" s="131" t="s">
        <v>10906</v>
      </c>
    </row>
    <row r="1279" spans="1:3" ht="20.149999999999999" customHeight="1" x14ac:dyDescent="0.2">
      <c r="A1279" s="129" t="s">
        <v>10944</v>
      </c>
      <c r="B1279" s="130">
        <v>16012301005</v>
      </c>
      <c r="C1279" s="131" t="s">
        <v>10907</v>
      </c>
    </row>
    <row r="1280" spans="1:3" ht="20.149999999999999" customHeight="1" x14ac:dyDescent="0.2">
      <c r="A1280" s="129" t="s">
        <v>10944</v>
      </c>
      <c r="B1280" s="130">
        <v>16012301006</v>
      </c>
      <c r="C1280" s="131" t="s">
        <v>10908</v>
      </c>
    </row>
    <row r="1281" spans="1:3" ht="20.149999999999999" customHeight="1" x14ac:dyDescent="0.2">
      <c r="A1281" s="129" t="s">
        <v>10944</v>
      </c>
      <c r="B1281" s="130">
        <v>16012301007</v>
      </c>
      <c r="C1281" s="131" t="s">
        <v>10909</v>
      </c>
    </row>
    <row r="1282" spans="1:3" ht="20.149999999999999" customHeight="1" x14ac:dyDescent="0.2">
      <c r="A1282" s="129" t="s">
        <v>10944</v>
      </c>
      <c r="B1282" s="130">
        <v>16012301008</v>
      </c>
      <c r="C1282" s="131" t="s">
        <v>10910</v>
      </c>
    </row>
    <row r="1283" spans="1:3" ht="20.149999999999999" customHeight="1" x14ac:dyDescent="0.2">
      <c r="A1283" s="129" t="s">
        <v>10944</v>
      </c>
      <c r="B1283" s="130">
        <v>16012701006</v>
      </c>
      <c r="C1283" s="131" t="s">
        <v>10911</v>
      </c>
    </row>
    <row r="1284" spans="1:3" ht="20.149999999999999" customHeight="1" x14ac:dyDescent="0.2">
      <c r="A1284" s="129" t="s">
        <v>10944</v>
      </c>
      <c r="B1284" s="130">
        <v>16012701001</v>
      </c>
      <c r="C1284" s="131" t="s">
        <v>10912</v>
      </c>
    </row>
    <row r="1285" spans="1:3" ht="20.149999999999999" customHeight="1" x14ac:dyDescent="0.2">
      <c r="A1285" s="129" t="s">
        <v>10944</v>
      </c>
      <c r="B1285" s="130">
        <v>16012701003</v>
      </c>
      <c r="C1285" s="131" t="s">
        <v>10913</v>
      </c>
    </row>
    <row r="1286" spans="1:3" ht="20.149999999999999" customHeight="1" x14ac:dyDescent="0.2">
      <c r="A1286" s="129" t="s">
        <v>10944</v>
      </c>
      <c r="B1286" s="130">
        <v>16012701004</v>
      </c>
      <c r="C1286" s="131" t="s">
        <v>10914</v>
      </c>
    </row>
    <row r="1287" spans="1:3" ht="20.149999999999999" customHeight="1" x14ac:dyDescent="0.2">
      <c r="A1287" s="129" t="s">
        <v>10944</v>
      </c>
      <c r="B1287" s="130">
        <v>16012701007</v>
      </c>
      <c r="C1287" s="131" t="s">
        <v>10915</v>
      </c>
    </row>
    <row r="1288" spans="1:3" ht="20.149999999999999" customHeight="1" x14ac:dyDescent="0.2">
      <c r="A1288" s="129" t="s">
        <v>10944</v>
      </c>
      <c r="B1288" s="130">
        <v>16012801001</v>
      </c>
      <c r="C1288" s="131" t="s">
        <v>10916</v>
      </c>
    </row>
    <row r="1289" spans="1:3" ht="20.149999999999999" customHeight="1" x14ac:dyDescent="0.2">
      <c r="A1289" s="129" t="s">
        <v>10944</v>
      </c>
      <c r="B1289" s="130">
        <v>16012801002</v>
      </c>
      <c r="C1289" s="131" t="s">
        <v>10917</v>
      </c>
    </row>
    <row r="1290" spans="1:3" ht="20.149999999999999" customHeight="1" x14ac:dyDescent="0.2">
      <c r="A1290" s="129" t="s">
        <v>10944</v>
      </c>
      <c r="B1290" s="130">
        <v>16012801003</v>
      </c>
      <c r="C1290" s="131" t="s">
        <v>10918</v>
      </c>
    </row>
    <row r="1291" spans="1:3" ht="20.149999999999999" customHeight="1" x14ac:dyDescent="0.2">
      <c r="A1291" s="129" t="s">
        <v>10944</v>
      </c>
      <c r="B1291" s="130">
        <v>16012801004</v>
      </c>
      <c r="C1291" s="131" t="s">
        <v>10919</v>
      </c>
    </row>
    <row r="1292" spans="1:3" ht="20.149999999999999" customHeight="1" x14ac:dyDescent="0.2">
      <c r="A1292" s="129" t="s">
        <v>10944</v>
      </c>
      <c r="B1292" s="130">
        <v>16012801005</v>
      </c>
      <c r="C1292" s="131" t="s">
        <v>10920</v>
      </c>
    </row>
    <row r="1293" spans="1:3" ht="20.149999999999999" customHeight="1" x14ac:dyDescent="0.2">
      <c r="A1293" s="129" t="s">
        <v>10944</v>
      </c>
      <c r="B1293" s="130">
        <v>16012801006</v>
      </c>
      <c r="C1293" s="131" t="s">
        <v>10921</v>
      </c>
    </row>
    <row r="1294" spans="1:3" ht="20.149999999999999" customHeight="1" x14ac:dyDescent="0.2">
      <c r="A1294" s="129" t="s">
        <v>10944</v>
      </c>
      <c r="B1294" s="130">
        <v>16012801007</v>
      </c>
      <c r="C1294" s="131" t="s">
        <v>10922</v>
      </c>
    </row>
    <row r="1295" spans="1:3" ht="20.149999999999999" customHeight="1" x14ac:dyDescent="0.2">
      <c r="A1295" s="129" t="s">
        <v>10944</v>
      </c>
      <c r="B1295" s="130">
        <v>16012801008</v>
      </c>
      <c r="C1295" s="131" t="s">
        <v>10923</v>
      </c>
    </row>
    <row r="1296" spans="1:3" ht="20.149999999999999" customHeight="1" x14ac:dyDescent="0.2">
      <c r="A1296" s="129" t="s">
        <v>10944</v>
      </c>
      <c r="B1296" s="130">
        <v>16012801009</v>
      </c>
      <c r="C1296" s="131" t="s">
        <v>10924</v>
      </c>
    </row>
    <row r="1297" spans="1:3" ht="20.149999999999999" customHeight="1" x14ac:dyDescent="0.2">
      <c r="A1297" s="129" t="s">
        <v>10944</v>
      </c>
      <c r="B1297" s="130">
        <v>16012901001</v>
      </c>
      <c r="C1297" s="131" t="s">
        <v>10925</v>
      </c>
    </row>
    <row r="1298" spans="1:3" ht="20.149999999999999" customHeight="1" x14ac:dyDescent="0.2">
      <c r="A1298" s="129" t="s">
        <v>10944</v>
      </c>
      <c r="B1298" s="130">
        <v>16012901002</v>
      </c>
      <c r="C1298" s="131" t="s">
        <v>10926</v>
      </c>
    </row>
    <row r="1299" spans="1:3" ht="20.149999999999999" customHeight="1" x14ac:dyDescent="0.2">
      <c r="A1299" s="129" t="s">
        <v>10944</v>
      </c>
      <c r="B1299" s="130">
        <v>16012101001</v>
      </c>
      <c r="C1299" s="131" t="s">
        <v>10927</v>
      </c>
    </row>
    <row r="1300" spans="1:3" ht="20.149999999999999" customHeight="1" x14ac:dyDescent="0.2">
      <c r="A1300" s="129" t="s">
        <v>10944</v>
      </c>
      <c r="B1300" s="130">
        <v>16012101008</v>
      </c>
      <c r="C1300" s="131" t="s">
        <v>10928</v>
      </c>
    </row>
    <row r="1301" spans="1:3" ht="20.149999999999999" customHeight="1" x14ac:dyDescent="0.2">
      <c r="A1301" s="129" t="s">
        <v>10944</v>
      </c>
      <c r="B1301" s="130">
        <v>16012101009</v>
      </c>
      <c r="C1301" s="131" t="s">
        <v>10929</v>
      </c>
    </row>
    <row r="1302" spans="1:3" ht="20.149999999999999" customHeight="1" x14ac:dyDescent="0.2">
      <c r="A1302" s="129" t="s">
        <v>10944</v>
      </c>
      <c r="B1302" s="130">
        <v>16012101002</v>
      </c>
      <c r="C1302" s="131" t="s">
        <v>10930</v>
      </c>
    </row>
    <row r="1303" spans="1:3" ht="20.149999999999999" customHeight="1" x14ac:dyDescent="0.2">
      <c r="A1303" s="129" t="s">
        <v>10944</v>
      </c>
      <c r="B1303" s="130">
        <v>16012101011</v>
      </c>
      <c r="C1303" s="131" t="s">
        <v>10931</v>
      </c>
    </row>
    <row r="1304" spans="1:3" ht="20.149999999999999" customHeight="1" x14ac:dyDescent="0.2">
      <c r="A1304" s="129" t="s">
        <v>10944</v>
      </c>
      <c r="B1304" s="130">
        <v>16012101004</v>
      </c>
      <c r="C1304" s="131" t="s">
        <v>10932</v>
      </c>
    </row>
    <row r="1305" spans="1:3" ht="20.149999999999999" customHeight="1" x14ac:dyDescent="0.2">
      <c r="A1305" s="129" t="s">
        <v>10944</v>
      </c>
      <c r="B1305" s="130">
        <v>16012101012</v>
      </c>
      <c r="C1305" s="131" t="s">
        <v>10933</v>
      </c>
    </row>
    <row r="1306" spans="1:3" ht="20.149999999999999" customHeight="1" x14ac:dyDescent="0.2">
      <c r="A1306" s="129" t="s">
        <v>10944</v>
      </c>
      <c r="B1306" s="130">
        <v>16012101010</v>
      </c>
      <c r="C1306" s="131" t="s">
        <v>10934</v>
      </c>
    </row>
    <row r="1307" spans="1:3" ht="20.149999999999999" customHeight="1" x14ac:dyDescent="0.2">
      <c r="A1307" s="129" t="s">
        <v>10944</v>
      </c>
      <c r="B1307" s="130">
        <v>16012101006</v>
      </c>
      <c r="C1307" s="131" t="s">
        <v>10935</v>
      </c>
    </row>
    <row r="1308" spans="1:3" ht="20.149999999999999" customHeight="1" x14ac:dyDescent="0.2">
      <c r="A1308" s="129" t="s">
        <v>10944</v>
      </c>
      <c r="B1308" s="130">
        <v>16012101007</v>
      </c>
      <c r="C1308" s="131" t="s">
        <v>10936</v>
      </c>
    </row>
    <row r="1309" spans="1:3" ht="20.149999999999999" customHeight="1" x14ac:dyDescent="0.2">
      <c r="A1309" s="129" t="s">
        <v>10944</v>
      </c>
      <c r="B1309" s="130">
        <v>16012101013</v>
      </c>
      <c r="C1309" s="131" t="s">
        <v>10937</v>
      </c>
    </row>
    <row r="1310" spans="1:3" ht="20.149999999999999" customHeight="1" x14ac:dyDescent="0.2">
      <c r="A1310" s="129" t="s">
        <v>10944</v>
      </c>
      <c r="B1310" s="130">
        <v>16012101014</v>
      </c>
      <c r="C1310" s="131" t="s">
        <v>10938</v>
      </c>
    </row>
    <row r="1311" spans="1:3" ht="20.149999999999999" customHeight="1" x14ac:dyDescent="0.2">
      <c r="A1311" s="129" t="s">
        <v>10944</v>
      </c>
      <c r="B1311" s="130">
        <v>16012101016</v>
      </c>
      <c r="C1311" s="131" t="s">
        <v>10939</v>
      </c>
    </row>
    <row r="1312" spans="1:3" ht="20.149999999999999" customHeight="1" x14ac:dyDescent="0.2">
      <c r="A1312" s="129" t="s">
        <v>10944</v>
      </c>
      <c r="B1312" s="130">
        <v>16012101015</v>
      </c>
      <c r="C1312" s="131" t="s">
        <v>10940</v>
      </c>
    </row>
    <row r="1313" spans="1:3" ht="20.149999999999999" customHeight="1" x14ac:dyDescent="0.2">
      <c r="A1313" s="129" t="s">
        <v>10944</v>
      </c>
      <c r="B1313" s="130">
        <v>16010201020</v>
      </c>
      <c r="C1313" s="131" t="s">
        <v>10941</v>
      </c>
    </row>
  </sheetData>
  <autoFilter ref="A1:C1313" xr:uid="{3C05E86E-C128-4878-A8DB-7BBEB580DEAB}"/>
  <sortState xmlns:xlrd2="http://schemas.microsoft.com/office/spreadsheetml/2017/richdata2" ref="A2:C1313">
    <sortCondition ref="A2:A1313"/>
    <sortCondition ref="B2:B1313"/>
    <sortCondition ref="C2:C1313"/>
  </sortState>
  <pageMargins left="0.7" right="0.7" top="0.75" bottom="0.75" header="0.3" footer="0.3"/>
  <pageSetup orientation="portrait" horizontalDpi="0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C6140-C970-40C3-9040-920FFA4E5F4D}">
  <dimension ref="A1:H1012"/>
  <sheetViews>
    <sheetView workbookViewId="0">
      <pane ySplit="1" topLeftCell="A990" activePane="bottomLeft" state="frozen"/>
      <selection pane="bottomLeft" sqref="A1:H1012"/>
    </sheetView>
  </sheetViews>
  <sheetFormatPr defaultRowHeight="10" x14ac:dyDescent="0.2"/>
  <sheetData>
    <row r="1" spans="1:8" ht="20.149999999999999" customHeight="1" x14ac:dyDescent="0.2">
      <c r="A1" s="2" t="s">
        <v>0</v>
      </c>
      <c r="B1" s="2" t="s">
        <v>1</v>
      </c>
      <c r="C1" s="2" t="s">
        <v>8</v>
      </c>
      <c r="D1" s="6" t="s">
        <v>19</v>
      </c>
      <c r="E1" s="6" t="s">
        <v>20</v>
      </c>
      <c r="F1" s="4" t="s">
        <v>9</v>
      </c>
      <c r="G1" s="4" t="s">
        <v>10</v>
      </c>
      <c r="H1" s="4" t="s">
        <v>11</v>
      </c>
    </row>
    <row r="2" spans="1:8" ht="40" x14ac:dyDescent="0.2">
      <c r="A2" s="10">
        <v>32710</v>
      </c>
      <c r="B2" s="10"/>
      <c r="C2" s="10" t="s">
        <v>7556</v>
      </c>
      <c r="D2" s="10"/>
      <c r="E2" s="10"/>
      <c r="F2" s="10" t="s">
        <v>5895</v>
      </c>
      <c r="G2" s="10" t="s">
        <v>8069</v>
      </c>
      <c r="H2" s="10" t="s">
        <v>8070</v>
      </c>
    </row>
    <row r="3" spans="1:8" ht="40" x14ac:dyDescent="0.2">
      <c r="A3" s="10">
        <v>32730</v>
      </c>
      <c r="B3" s="10"/>
      <c r="C3" s="10" t="s">
        <v>7556</v>
      </c>
      <c r="D3" s="10"/>
      <c r="E3" s="10"/>
      <c r="F3" s="10" t="s">
        <v>5895</v>
      </c>
      <c r="G3" s="10" t="s">
        <v>8071</v>
      </c>
      <c r="H3" s="10" t="s">
        <v>8072</v>
      </c>
    </row>
    <row r="4" spans="1:8" ht="40" x14ac:dyDescent="0.2">
      <c r="A4" s="10">
        <v>32750</v>
      </c>
      <c r="B4" s="10"/>
      <c r="C4" s="10" t="s">
        <v>7556</v>
      </c>
      <c r="D4" s="10"/>
      <c r="E4" s="10"/>
      <c r="F4" s="10" t="s">
        <v>5895</v>
      </c>
      <c r="G4" s="10" t="s">
        <v>8073</v>
      </c>
      <c r="H4" s="10" t="s">
        <v>8074</v>
      </c>
    </row>
    <row r="5" spans="1:8" ht="40" x14ac:dyDescent="0.2">
      <c r="A5" s="10">
        <v>32770</v>
      </c>
      <c r="B5" s="10"/>
      <c r="C5" s="10" t="s">
        <v>7556</v>
      </c>
      <c r="D5" s="10"/>
      <c r="E5" s="10"/>
      <c r="F5" s="10" t="s">
        <v>5895</v>
      </c>
      <c r="G5" s="10" t="s">
        <v>8075</v>
      </c>
      <c r="H5" s="10" t="s">
        <v>8076</v>
      </c>
    </row>
    <row r="6" spans="1:8" ht="40" x14ac:dyDescent="0.2">
      <c r="A6" s="10">
        <v>32790</v>
      </c>
      <c r="B6" s="10"/>
      <c r="C6" s="10" t="s">
        <v>7556</v>
      </c>
      <c r="D6" s="10"/>
      <c r="E6" s="10"/>
      <c r="F6" s="10" t="s">
        <v>5895</v>
      </c>
      <c r="G6" s="10" t="s">
        <v>8077</v>
      </c>
      <c r="H6" s="10" t="s">
        <v>8078</v>
      </c>
    </row>
    <row r="7" spans="1:8" ht="40" x14ac:dyDescent="0.2">
      <c r="A7" s="10">
        <v>32810</v>
      </c>
      <c r="B7" s="10"/>
      <c r="C7" s="10" t="s">
        <v>7556</v>
      </c>
      <c r="D7" s="10"/>
      <c r="E7" s="10"/>
      <c r="F7" s="10" t="s">
        <v>5895</v>
      </c>
      <c r="G7" s="10" t="s">
        <v>8079</v>
      </c>
      <c r="H7" s="10" t="s">
        <v>8080</v>
      </c>
    </row>
    <row r="8" spans="1:8" ht="40" x14ac:dyDescent="0.2">
      <c r="A8" s="10">
        <v>32830</v>
      </c>
      <c r="B8" s="10"/>
      <c r="C8" s="10" t="s">
        <v>7556</v>
      </c>
      <c r="D8" s="10"/>
      <c r="E8" s="10"/>
      <c r="F8" s="10" t="s">
        <v>5895</v>
      </c>
      <c r="G8" s="10" t="s">
        <v>8081</v>
      </c>
      <c r="H8" s="10" t="s">
        <v>8082</v>
      </c>
    </row>
    <row r="9" spans="1:8" ht="40" x14ac:dyDescent="0.2">
      <c r="A9" s="10">
        <v>32850</v>
      </c>
      <c r="B9" s="10"/>
      <c r="C9" s="10" t="s">
        <v>7556</v>
      </c>
      <c r="D9" s="10"/>
      <c r="E9" s="10"/>
      <c r="F9" s="10" t="s">
        <v>5895</v>
      </c>
      <c r="G9" s="10" t="s">
        <v>8083</v>
      </c>
      <c r="H9" s="10" t="s">
        <v>8084</v>
      </c>
    </row>
    <row r="10" spans="1:8" ht="40" x14ac:dyDescent="0.2">
      <c r="A10" s="10">
        <v>32870</v>
      </c>
      <c r="B10" s="10"/>
      <c r="C10" s="10" t="s">
        <v>7556</v>
      </c>
      <c r="D10" s="10"/>
      <c r="E10" s="10"/>
      <c r="F10" s="10" t="s">
        <v>5895</v>
      </c>
      <c r="G10" s="10" t="s">
        <v>8085</v>
      </c>
      <c r="H10" s="10" t="s">
        <v>8086</v>
      </c>
    </row>
    <row r="11" spans="1:8" ht="40" x14ac:dyDescent="0.2">
      <c r="A11" s="10">
        <v>32890</v>
      </c>
      <c r="B11" s="10"/>
      <c r="C11" s="10" t="s">
        <v>7556</v>
      </c>
      <c r="D11" s="10"/>
      <c r="E11" s="10"/>
      <c r="F11" s="10" t="s">
        <v>5895</v>
      </c>
      <c r="G11" s="10" t="s">
        <v>8087</v>
      </c>
      <c r="H11" s="10" t="s">
        <v>8088</v>
      </c>
    </row>
    <row r="12" spans="1:8" ht="40" x14ac:dyDescent="0.2">
      <c r="A12" s="10">
        <v>32910</v>
      </c>
      <c r="B12" s="10"/>
      <c r="C12" s="10" t="s">
        <v>7556</v>
      </c>
      <c r="D12" s="10"/>
      <c r="E12" s="10"/>
      <c r="F12" s="10" t="s">
        <v>5895</v>
      </c>
      <c r="G12" s="10" t="s">
        <v>8089</v>
      </c>
      <c r="H12" s="10" t="s">
        <v>8090</v>
      </c>
    </row>
    <row r="13" spans="1:8" ht="40" x14ac:dyDescent="0.2">
      <c r="A13" s="10">
        <v>32930</v>
      </c>
      <c r="B13" s="10"/>
      <c r="C13" s="10" t="s">
        <v>7556</v>
      </c>
      <c r="D13" s="10"/>
      <c r="E13" s="10"/>
      <c r="F13" s="10" t="s">
        <v>5895</v>
      </c>
      <c r="G13" s="10" t="s">
        <v>8091</v>
      </c>
      <c r="H13" s="10" t="s">
        <v>8092</v>
      </c>
    </row>
    <row r="14" spans="1:8" ht="40" x14ac:dyDescent="0.2">
      <c r="A14" s="10">
        <v>32950</v>
      </c>
      <c r="B14" s="10"/>
      <c r="C14" s="10" t="s">
        <v>7556</v>
      </c>
      <c r="D14" s="10"/>
      <c r="E14" s="10"/>
      <c r="F14" s="10" t="s">
        <v>5895</v>
      </c>
      <c r="G14" s="10" t="s">
        <v>8093</v>
      </c>
      <c r="H14" s="10" t="s">
        <v>8094</v>
      </c>
    </row>
    <row r="15" spans="1:8" ht="40" x14ac:dyDescent="0.2">
      <c r="A15" s="10">
        <v>32970</v>
      </c>
      <c r="B15" s="10"/>
      <c r="C15" s="10" t="s">
        <v>7556</v>
      </c>
      <c r="D15" s="10"/>
      <c r="E15" s="10"/>
      <c r="F15" s="10" t="s">
        <v>5895</v>
      </c>
      <c r="G15" s="10" t="s">
        <v>8095</v>
      </c>
      <c r="H15" s="10" t="s">
        <v>8096</v>
      </c>
    </row>
    <row r="16" spans="1:8" ht="40" x14ac:dyDescent="0.2">
      <c r="A16" s="10">
        <v>32990</v>
      </c>
      <c r="B16" s="10"/>
      <c r="C16" s="10" t="s">
        <v>7556</v>
      </c>
      <c r="D16" s="10"/>
      <c r="E16" s="10"/>
      <c r="F16" s="10" t="s">
        <v>5895</v>
      </c>
      <c r="G16" s="10" t="s">
        <v>8097</v>
      </c>
      <c r="H16" s="10" t="s">
        <v>8098</v>
      </c>
    </row>
    <row r="17" spans="1:8" ht="40" x14ac:dyDescent="0.2">
      <c r="A17" s="10">
        <v>33010</v>
      </c>
      <c r="B17" s="10"/>
      <c r="C17" s="10" t="s">
        <v>7556</v>
      </c>
      <c r="D17" s="10"/>
      <c r="E17" s="10"/>
      <c r="F17" s="10" t="s">
        <v>5895</v>
      </c>
      <c r="G17" s="10" t="s">
        <v>8099</v>
      </c>
      <c r="H17" s="10" t="s">
        <v>8100</v>
      </c>
    </row>
    <row r="18" spans="1:8" ht="40" x14ac:dyDescent="0.2">
      <c r="A18" s="10">
        <v>33030</v>
      </c>
      <c r="B18" s="10"/>
      <c r="C18" s="10" t="s">
        <v>7556</v>
      </c>
      <c r="D18" s="10"/>
      <c r="E18" s="10"/>
      <c r="F18" s="10" t="s">
        <v>5895</v>
      </c>
      <c r="G18" s="10" t="s">
        <v>8101</v>
      </c>
      <c r="H18" s="10" t="s">
        <v>8102</v>
      </c>
    </row>
    <row r="19" spans="1:8" ht="40" x14ac:dyDescent="0.2">
      <c r="A19" s="10">
        <v>33050</v>
      </c>
      <c r="B19" s="10"/>
      <c r="C19" s="10" t="s">
        <v>7556</v>
      </c>
      <c r="D19" s="10"/>
      <c r="E19" s="10"/>
      <c r="F19" s="10" t="s">
        <v>5895</v>
      </c>
      <c r="G19" s="10" t="s">
        <v>8103</v>
      </c>
      <c r="H19" s="10" t="s">
        <v>8104</v>
      </c>
    </row>
    <row r="20" spans="1:8" ht="40" x14ac:dyDescent="0.2">
      <c r="A20" s="10">
        <v>33070</v>
      </c>
      <c r="B20" s="10"/>
      <c r="C20" s="10" t="s">
        <v>7556</v>
      </c>
      <c r="D20" s="10"/>
      <c r="E20" s="10"/>
      <c r="F20" s="10" t="s">
        <v>5895</v>
      </c>
      <c r="G20" s="10" t="s">
        <v>8105</v>
      </c>
      <c r="H20" s="10" t="s">
        <v>8106</v>
      </c>
    </row>
    <row r="21" spans="1:8" ht="40" x14ac:dyDescent="0.2">
      <c r="A21" s="10">
        <v>33090</v>
      </c>
      <c r="B21" s="10"/>
      <c r="C21" s="10" t="s">
        <v>7556</v>
      </c>
      <c r="D21" s="10"/>
      <c r="E21" s="10"/>
      <c r="F21" s="10" t="s">
        <v>5895</v>
      </c>
      <c r="G21" s="10" t="s">
        <v>8107</v>
      </c>
      <c r="H21" s="10" t="s">
        <v>8108</v>
      </c>
    </row>
    <row r="22" spans="1:8" ht="40" x14ac:dyDescent="0.2">
      <c r="A22" s="10">
        <v>33110</v>
      </c>
      <c r="B22" s="10"/>
      <c r="C22" s="10" t="s">
        <v>7556</v>
      </c>
      <c r="D22" s="10"/>
      <c r="E22" s="10"/>
      <c r="F22" s="10" t="s">
        <v>5895</v>
      </c>
      <c r="G22" s="10" t="s">
        <v>8109</v>
      </c>
      <c r="H22" s="10" t="s">
        <v>8110</v>
      </c>
    </row>
    <row r="23" spans="1:8" ht="40" x14ac:dyDescent="0.2">
      <c r="A23" s="10">
        <v>33130</v>
      </c>
      <c r="B23" s="10"/>
      <c r="C23" s="10" t="s">
        <v>7556</v>
      </c>
      <c r="D23" s="10"/>
      <c r="E23" s="10"/>
      <c r="F23" s="10" t="s">
        <v>5895</v>
      </c>
      <c r="G23" s="10" t="s">
        <v>8111</v>
      </c>
      <c r="H23" s="10" t="s">
        <v>8112</v>
      </c>
    </row>
    <row r="24" spans="1:8" ht="40" x14ac:dyDescent="0.2">
      <c r="A24" s="10">
        <v>33150</v>
      </c>
      <c r="B24" s="10"/>
      <c r="C24" s="10" t="s">
        <v>7556</v>
      </c>
      <c r="D24" s="10"/>
      <c r="E24" s="10"/>
      <c r="F24" s="10" t="s">
        <v>5895</v>
      </c>
      <c r="G24" s="10" t="s">
        <v>8113</v>
      </c>
      <c r="H24" s="10" t="s">
        <v>8114</v>
      </c>
    </row>
    <row r="25" spans="1:8" ht="40" x14ac:dyDescent="0.2">
      <c r="A25" s="10">
        <v>33170</v>
      </c>
      <c r="B25" s="10"/>
      <c r="C25" s="10" t="s">
        <v>7556</v>
      </c>
      <c r="D25" s="10"/>
      <c r="E25" s="10"/>
      <c r="F25" s="10" t="s">
        <v>5895</v>
      </c>
      <c r="G25" s="10" t="s">
        <v>8115</v>
      </c>
      <c r="H25" s="10" t="s">
        <v>8116</v>
      </c>
    </row>
    <row r="26" spans="1:8" ht="40" x14ac:dyDescent="0.2">
      <c r="A26" s="10">
        <v>33190</v>
      </c>
      <c r="B26" s="10"/>
      <c r="C26" s="10" t="s">
        <v>7556</v>
      </c>
      <c r="D26" s="10"/>
      <c r="E26" s="10"/>
      <c r="F26" s="10" t="s">
        <v>5895</v>
      </c>
      <c r="G26" s="10" t="s">
        <v>8117</v>
      </c>
      <c r="H26" s="10" t="s">
        <v>8118</v>
      </c>
    </row>
    <row r="27" spans="1:8" ht="40" x14ac:dyDescent="0.2">
      <c r="A27" s="10">
        <v>33210</v>
      </c>
      <c r="B27" s="10"/>
      <c r="C27" s="10" t="s">
        <v>7556</v>
      </c>
      <c r="D27" s="10"/>
      <c r="E27" s="10"/>
      <c r="F27" s="10" t="s">
        <v>5895</v>
      </c>
      <c r="G27" s="10" t="s">
        <v>8119</v>
      </c>
      <c r="H27" s="10" t="s">
        <v>8120</v>
      </c>
    </row>
    <row r="28" spans="1:8" ht="40" x14ac:dyDescent="0.2">
      <c r="A28" s="10">
        <v>33230</v>
      </c>
      <c r="B28" s="10"/>
      <c r="C28" s="10" t="s">
        <v>7556</v>
      </c>
      <c r="D28" s="10"/>
      <c r="E28" s="10"/>
      <c r="F28" s="10" t="s">
        <v>5895</v>
      </c>
      <c r="G28" s="10" t="s">
        <v>8121</v>
      </c>
      <c r="H28" s="10" t="s">
        <v>8122</v>
      </c>
    </row>
    <row r="29" spans="1:8" ht="40" x14ac:dyDescent="0.2">
      <c r="A29" s="10">
        <v>33250</v>
      </c>
      <c r="B29" s="10"/>
      <c r="C29" s="10" t="s">
        <v>7556</v>
      </c>
      <c r="D29" s="10"/>
      <c r="E29" s="10"/>
      <c r="F29" s="10" t="s">
        <v>5895</v>
      </c>
      <c r="G29" s="10" t="s">
        <v>8123</v>
      </c>
      <c r="H29" s="10" t="s">
        <v>8124</v>
      </c>
    </row>
    <row r="30" spans="1:8" ht="40" x14ac:dyDescent="0.2">
      <c r="A30" s="10">
        <v>33270</v>
      </c>
      <c r="B30" s="10"/>
      <c r="C30" s="10" t="s">
        <v>7556</v>
      </c>
      <c r="D30" s="10"/>
      <c r="E30" s="10"/>
      <c r="F30" s="10" t="s">
        <v>5895</v>
      </c>
      <c r="G30" s="10" t="s">
        <v>8125</v>
      </c>
      <c r="H30" s="10" t="s">
        <v>8126</v>
      </c>
    </row>
    <row r="31" spans="1:8" ht="20" x14ac:dyDescent="0.2">
      <c r="A31" s="10">
        <v>33290</v>
      </c>
      <c r="B31" s="10"/>
      <c r="C31" s="10" t="s">
        <v>7556</v>
      </c>
      <c r="D31" s="10"/>
      <c r="E31" s="10"/>
      <c r="F31" s="10" t="s">
        <v>5846</v>
      </c>
      <c r="G31" s="10" t="s">
        <v>8127</v>
      </c>
      <c r="H31" s="10" t="s">
        <v>8128</v>
      </c>
    </row>
    <row r="32" spans="1:8" ht="20" x14ac:dyDescent="0.2">
      <c r="A32" s="10">
        <v>33310</v>
      </c>
      <c r="B32" s="10"/>
      <c r="C32" s="10" t="s">
        <v>7556</v>
      </c>
      <c r="D32" s="10"/>
      <c r="E32" s="10"/>
      <c r="F32" s="10" t="s">
        <v>5846</v>
      </c>
      <c r="G32" s="10" t="s">
        <v>8129</v>
      </c>
      <c r="H32" s="10" t="s">
        <v>8130</v>
      </c>
    </row>
    <row r="33" spans="1:8" ht="30" x14ac:dyDescent="0.2">
      <c r="A33" s="10">
        <v>33330</v>
      </c>
      <c r="B33" s="10"/>
      <c r="C33" s="10" t="s">
        <v>7556</v>
      </c>
      <c r="D33" s="10"/>
      <c r="E33" s="10"/>
      <c r="F33" s="10" t="s">
        <v>5976</v>
      </c>
      <c r="G33" s="10" t="s">
        <v>8131</v>
      </c>
      <c r="H33" s="10" t="s">
        <v>8132</v>
      </c>
    </row>
    <row r="34" spans="1:8" ht="30" x14ac:dyDescent="0.2">
      <c r="A34" s="10">
        <v>33350</v>
      </c>
      <c r="B34" s="10"/>
      <c r="C34" s="10" t="s">
        <v>7556</v>
      </c>
      <c r="D34" s="10"/>
      <c r="E34" s="10"/>
      <c r="F34" s="10" t="s">
        <v>5976</v>
      </c>
      <c r="G34" s="10" t="s">
        <v>8133</v>
      </c>
      <c r="H34" s="10" t="s">
        <v>8134</v>
      </c>
    </row>
    <row r="35" spans="1:8" ht="30" x14ac:dyDescent="0.2">
      <c r="A35" s="10">
        <v>33370</v>
      </c>
      <c r="B35" s="10"/>
      <c r="C35" s="10" t="s">
        <v>7556</v>
      </c>
      <c r="D35" s="10"/>
      <c r="E35" s="10"/>
      <c r="F35" s="10" t="s">
        <v>5976</v>
      </c>
      <c r="G35" s="10" t="s">
        <v>8135</v>
      </c>
      <c r="H35" s="10" t="s">
        <v>8136</v>
      </c>
    </row>
    <row r="36" spans="1:8" ht="30" x14ac:dyDescent="0.2">
      <c r="A36" s="10">
        <v>33390</v>
      </c>
      <c r="B36" s="10"/>
      <c r="C36" s="10" t="s">
        <v>7556</v>
      </c>
      <c r="D36" s="10"/>
      <c r="E36" s="10"/>
      <c r="F36" s="10" t="s">
        <v>5976</v>
      </c>
      <c r="G36" s="10" t="s">
        <v>8137</v>
      </c>
      <c r="H36" s="10" t="s">
        <v>8138</v>
      </c>
    </row>
    <row r="37" spans="1:8" ht="30" x14ac:dyDescent="0.2">
      <c r="A37" s="10">
        <v>33410</v>
      </c>
      <c r="B37" s="10"/>
      <c r="C37" s="10" t="s">
        <v>7556</v>
      </c>
      <c r="D37" s="10"/>
      <c r="E37" s="10"/>
      <c r="F37" s="10" t="s">
        <v>5976</v>
      </c>
      <c r="G37" s="10" t="s">
        <v>8139</v>
      </c>
      <c r="H37" s="10" t="s">
        <v>8140</v>
      </c>
    </row>
    <row r="38" spans="1:8" ht="30" x14ac:dyDescent="0.2">
      <c r="A38" s="10">
        <v>33430</v>
      </c>
      <c r="B38" s="10"/>
      <c r="C38" s="10" t="s">
        <v>7556</v>
      </c>
      <c r="D38" s="10"/>
      <c r="E38" s="10"/>
      <c r="F38" s="10" t="s">
        <v>5976</v>
      </c>
      <c r="G38" s="10" t="s">
        <v>8141</v>
      </c>
      <c r="H38" s="10" t="s">
        <v>8142</v>
      </c>
    </row>
    <row r="39" spans="1:8" ht="30" x14ac:dyDescent="0.2">
      <c r="A39" s="10">
        <v>33450</v>
      </c>
      <c r="B39" s="10"/>
      <c r="C39" s="10" t="s">
        <v>7556</v>
      </c>
      <c r="D39" s="10"/>
      <c r="E39" s="10"/>
      <c r="F39" s="10" t="s">
        <v>5976</v>
      </c>
      <c r="G39" s="10" t="s">
        <v>8143</v>
      </c>
      <c r="H39" s="10" t="s">
        <v>8144</v>
      </c>
    </row>
    <row r="40" spans="1:8" ht="30" x14ac:dyDescent="0.2">
      <c r="A40" s="10">
        <v>33470</v>
      </c>
      <c r="B40" s="10"/>
      <c r="C40" s="10" t="s">
        <v>7556</v>
      </c>
      <c r="D40" s="10"/>
      <c r="E40" s="10"/>
      <c r="F40" s="10" t="s">
        <v>5967</v>
      </c>
      <c r="G40" s="10" t="s">
        <v>8145</v>
      </c>
      <c r="H40" s="10" t="s">
        <v>8146</v>
      </c>
    </row>
    <row r="41" spans="1:8" ht="30" x14ac:dyDescent="0.2">
      <c r="A41" s="10">
        <v>33490</v>
      </c>
      <c r="B41" s="10"/>
      <c r="C41" s="10" t="s">
        <v>7556</v>
      </c>
      <c r="D41" s="10"/>
      <c r="E41" s="10"/>
      <c r="F41" s="10" t="s">
        <v>5967</v>
      </c>
      <c r="G41" s="10" t="s">
        <v>5720</v>
      </c>
      <c r="H41" s="10" t="s">
        <v>8147</v>
      </c>
    </row>
    <row r="42" spans="1:8" ht="30" x14ac:dyDescent="0.2">
      <c r="A42" s="10">
        <v>33510</v>
      </c>
      <c r="B42" s="10"/>
      <c r="C42" s="10" t="s">
        <v>7556</v>
      </c>
      <c r="D42" s="10"/>
      <c r="E42" s="10"/>
      <c r="F42" s="10" t="s">
        <v>5967</v>
      </c>
      <c r="G42" s="10" t="s">
        <v>8148</v>
      </c>
      <c r="H42" s="10" t="s">
        <v>8149</v>
      </c>
    </row>
    <row r="43" spans="1:8" ht="30" x14ac:dyDescent="0.2">
      <c r="A43" s="10">
        <v>33530</v>
      </c>
      <c r="B43" s="10"/>
      <c r="C43" s="10" t="s">
        <v>7556</v>
      </c>
      <c r="D43" s="10"/>
      <c r="E43" s="10"/>
      <c r="F43" s="10" t="s">
        <v>5967</v>
      </c>
      <c r="G43" s="10" t="s">
        <v>5719</v>
      </c>
      <c r="H43" s="10" t="s">
        <v>8150</v>
      </c>
    </row>
    <row r="44" spans="1:8" ht="30" x14ac:dyDescent="0.2">
      <c r="A44" s="10">
        <v>33550</v>
      </c>
      <c r="B44" s="10"/>
      <c r="C44" s="10" t="s">
        <v>7556</v>
      </c>
      <c r="D44" s="10"/>
      <c r="E44" s="10"/>
      <c r="F44" s="10" t="s">
        <v>5967</v>
      </c>
      <c r="G44" s="10" t="s">
        <v>4868</v>
      </c>
      <c r="H44" s="10" t="s">
        <v>8151</v>
      </c>
    </row>
    <row r="45" spans="1:8" ht="30" x14ac:dyDescent="0.2">
      <c r="A45" s="10">
        <v>33570</v>
      </c>
      <c r="B45" s="10"/>
      <c r="C45" s="10" t="s">
        <v>7556</v>
      </c>
      <c r="D45" s="10"/>
      <c r="E45" s="10"/>
      <c r="F45" s="10" t="s">
        <v>5967</v>
      </c>
      <c r="G45" s="10" t="s">
        <v>7684</v>
      </c>
      <c r="H45" s="10" t="s">
        <v>8152</v>
      </c>
    </row>
    <row r="46" spans="1:8" ht="30" x14ac:dyDescent="0.2">
      <c r="A46" s="10">
        <v>33590</v>
      </c>
      <c r="B46" s="10"/>
      <c r="C46" s="10" t="s">
        <v>7556</v>
      </c>
      <c r="D46" s="10"/>
      <c r="E46" s="10"/>
      <c r="F46" s="10" t="s">
        <v>5967</v>
      </c>
      <c r="G46" s="10" t="s">
        <v>4863</v>
      </c>
      <c r="H46" s="10" t="s">
        <v>8153</v>
      </c>
    </row>
    <row r="47" spans="1:8" ht="30" x14ac:dyDescent="0.2">
      <c r="A47" s="10">
        <v>33610</v>
      </c>
      <c r="B47" s="10"/>
      <c r="C47" s="10" t="s">
        <v>7556</v>
      </c>
      <c r="D47" s="10"/>
      <c r="E47" s="10"/>
      <c r="F47" s="10" t="s">
        <v>5967</v>
      </c>
      <c r="G47" s="10" t="s">
        <v>8154</v>
      </c>
      <c r="H47" s="10" t="s">
        <v>8155</v>
      </c>
    </row>
    <row r="48" spans="1:8" ht="90" x14ac:dyDescent="0.2">
      <c r="A48" s="10">
        <v>33630</v>
      </c>
      <c r="B48" s="10"/>
      <c r="C48" s="10" t="s">
        <v>7556</v>
      </c>
      <c r="D48" s="10"/>
      <c r="E48" s="10"/>
      <c r="F48" s="10" t="s">
        <v>5967</v>
      </c>
      <c r="G48" s="10" t="s">
        <v>8156</v>
      </c>
      <c r="H48" s="10" t="s">
        <v>8157</v>
      </c>
    </row>
    <row r="49" spans="1:8" ht="40" x14ac:dyDescent="0.2">
      <c r="A49" s="10">
        <v>33650</v>
      </c>
      <c r="B49" s="10"/>
      <c r="C49" s="10" t="s">
        <v>7556</v>
      </c>
      <c r="D49" s="10"/>
      <c r="E49" s="10"/>
      <c r="F49" s="10" t="s">
        <v>5967</v>
      </c>
      <c r="G49" s="10" t="s">
        <v>8158</v>
      </c>
      <c r="H49" s="10" t="s">
        <v>8159</v>
      </c>
    </row>
    <row r="50" spans="1:8" ht="50" x14ac:dyDescent="0.2">
      <c r="A50" s="10">
        <v>33670</v>
      </c>
      <c r="B50" s="10"/>
      <c r="C50" s="10" t="s">
        <v>7556</v>
      </c>
      <c r="D50" s="10"/>
      <c r="E50" s="10"/>
      <c r="F50" s="10" t="s">
        <v>5967</v>
      </c>
      <c r="G50" s="10" t="s">
        <v>8160</v>
      </c>
      <c r="H50" s="10" t="s">
        <v>8161</v>
      </c>
    </row>
    <row r="51" spans="1:8" ht="40" x14ac:dyDescent="0.2">
      <c r="A51" s="10">
        <v>33690</v>
      </c>
      <c r="B51" s="10"/>
      <c r="C51" s="10" t="s">
        <v>7556</v>
      </c>
      <c r="D51" s="10"/>
      <c r="E51" s="10"/>
      <c r="F51" s="10" t="s">
        <v>5967</v>
      </c>
      <c r="G51" s="10" t="s">
        <v>8162</v>
      </c>
      <c r="H51" s="10" t="s">
        <v>8163</v>
      </c>
    </row>
    <row r="52" spans="1:8" ht="30" x14ac:dyDescent="0.2">
      <c r="A52" s="10">
        <v>33710</v>
      </c>
      <c r="B52" s="10"/>
      <c r="C52" s="10" t="s">
        <v>7556</v>
      </c>
      <c r="D52" s="10"/>
      <c r="E52" s="10"/>
      <c r="F52" s="10" t="s">
        <v>5967</v>
      </c>
      <c r="G52" s="10" t="s">
        <v>8164</v>
      </c>
      <c r="H52" s="10" t="s">
        <v>8165</v>
      </c>
    </row>
    <row r="53" spans="1:8" ht="40" x14ac:dyDescent="0.2">
      <c r="A53" s="10">
        <v>33730</v>
      </c>
      <c r="B53" s="10"/>
      <c r="C53" s="10" t="s">
        <v>7556</v>
      </c>
      <c r="D53" s="10"/>
      <c r="E53" s="10"/>
      <c r="F53" s="10" t="s">
        <v>5967</v>
      </c>
      <c r="G53" s="10" t="s">
        <v>8166</v>
      </c>
      <c r="H53" s="10" t="s">
        <v>8167</v>
      </c>
    </row>
    <row r="54" spans="1:8" ht="30" x14ac:dyDescent="0.2">
      <c r="A54" s="10">
        <v>33750</v>
      </c>
      <c r="B54" s="10"/>
      <c r="C54" s="10" t="s">
        <v>7556</v>
      </c>
      <c r="D54" s="10"/>
      <c r="E54" s="10"/>
      <c r="F54" s="10" t="s">
        <v>5967</v>
      </c>
      <c r="G54" s="10" t="s">
        <v>8168</v>
      </c>
      <c r="H54" s="10" t="s">
        <v>8169</v>
      </c>
    </row>
    <row r="55" spans="1:8" ht="30" x14ac:dyDescent="0.2">
      <c r="A55" s="10">
        <v>33770</v>
      </c>
      <c r="B55" s="10"/>
      <c r="C55" s="10" t="s">
        <v>7556</v>
      </c>
      <c r="D55" s="10"/>
      <c r="E55" s="10"/>
      <c r="F55" s="10" t="s">
        <v>5967</v>
      </c>
      <c r="G55" s="10" t="s">
        <v>8170</v>
      </c>
      <c r="H55" s="10" t="s">
        <v>8171</v>
      </c>
    </row>
    <row r="56" spans="1:8" ht="80" x14ac:dyDescent="0.2">
      <c r="A56" s="10">
        <v>33790</v>
      </c>
      <c r="B56" s="10"/>
      <c r="C56" s="10" t="s">
        <v>7556</v>
      </c>
      <c r="D56" s="10"/>
      <c r="E56" s="10"/>
      <c r="F56" s="10" t="s">
        <v>5967</v>
      </c>
      <c r="G56" s="10" t="s">
        <v>8172</v>
      </c>
      <c r="H56" s="10" t="s">
        <v>8173</v>
      </c>
    </row>
    <row r="57" spans="1:8" ht="30" x14ac:dyDescent="0.2">
      <c r="A57" s="10">
        <v>33810</v>
      </c>
      <c r="B57" s="10"/>
      <c r="C57" s="10" t="s">
        <v>7556</v>
      </c>
      <c r="D57" s="10"/>
      <c r="E57" s="10"/>
      <c r="F57" s="10" t="s">
        <v>5967</v>
      </c>
      <c r="G57" s="10" t="s">
        <v>8174</v>
      </c>
      <c r="H57" s="10" t="s">
        <v>8175</v>
      </c>
    </row>
    <row r="58" spans="1:8" ht="50" x14ac:dyDescent="0.2">
      <c r="A58" s="10">
        <v>33830</v>
      </c>
      <c r="B58" s="10"/>
      <c r="C58" s="10" t="s">
        <v>7556</v>
      </c>
      <c r="D58" s="10"/>
      <c r="E58" s="10"/>
      <c r="F58" s="10" t="s">
        <v>5967</v>
      </c>
      <c r="G58" s="10" t="s">
        <v>8176</v>
      </c>
      <c r="H58" s="10" t="s">
        <v>8177</v>
      </c>
    </row>
    <row r="59" spans="1:8" ht="40" x14ac:dyDescent="0.2">
      <c r="A59" s="10">
        <v>33850</v>
      </c>
      <c r="B59" s="10"/>
      <c r="C59" s="10" t="s">
        <v>7556</v>
      </c>
      <c r="D59" s="10"/>
      <c r="E59" s="10"/>
      <c r="F59" s="10" t="s">
        <v>5967</v>
      </c>
      <c r="G59" s="10" t="s">
        <v>8178</v>
      </c>
      <c r="H59" s="10" t="s">
        <v>8179</v>
      </c>
    </row>
    <row r="60" spans="1:8" ht="30" x14ac:dyDescent="0.2">
      <c r="A60" s="10">
        <v>33870</v>
      </c>
      <c r="B60" s="10"/>
      <c r="C60" s="10" t="s">
        <v>7556</v>
      </c>
      <c r="D60" s="10"/>
      <c r="E60" s="10"/>
      <c r="F60" s="10" t="s">
        <v>5967</v>
      </c>
      <c r="G60" s="10" t="s">
        <v>8180</v>
      </c>
      <c r="H60" s="10" t="s">
        <v>8181</v>
      </c>
    </row>
    <row r="61" spans="1:8" ht="70" x14ac:dyDescent="0.2">
      <c r="A61" s="10">
        <v>33890</v>
      </c>
      <c r="B61" s="10"/>
      <c r="C61" s="10" t="s">
        <v>7556</v>
      </c>
      <c r="D61" s="10"/>
      <c r="E61" s="10"/>
      <c r="F61" s="10" t="s">
        <v>5967</v>
      </c>
      <c r="G61" s="10" t="s">
        <v>8182</v>
      </c>
      <c r="H61" s="10" t="s">
        <v>8183</v>
      </c>
    </row>
    <row r="62" spans="1:8" ht="70" x14ac:dyDescent="0.2">
      <c r="A62" s="10">
        <v>33910</v>
      </c>
      <c r="B62" s="10"/>
      <c r="C62" s="10" t="s">
        <v>7556</v>
      </c>
      <c r="D62" s="10"/>
      <c r="E62" s="10"/>
      <c r="F62" s="10" t="s">
        <v>5967</v>
      </c>
      <c r="G62" s="10" t="s">
        <v>8184</v>
      </c>
      <c r="H62" s="10" t="s">
        <v>8185</v>
      </c>
    </row>
    <row r="63" spans="1:8" ht="30" x14ac:dyDescent="0.2">
      <c r="A63" s="10">
        <v>33930</v>
      </c>
      <c r="B63" s="10"/>
      <c r="C63" s="10" t="s">
        <v>7556</v>
      </c>
      <c r="D63" s="10"/>
      <c r="E63" s="10"/>
      <c r="F63" s="10" t="s">
        <v>5967</v>
      </c>
      <c r="G63" s="10" t="s">
        <v>8186</v>
      </c>
      <c r="H63" s="10" t="s">
        <v>8187</v>
      </c>
    </row>
    <row r="64" spans="1:8" ht="30" x14ac:dyDescent="0.2">
      <c r="A64" s="10">
        <v>33950</v>
      </c>
      <c r="B64" s="10"/>
      <c r="C64" s="10" t="s">
        <v>7556</v>
      </c>
      <c r="D64" s="10"/>
      <c r="E64" s="10"/>
      <c r="F64" s="10" t="s">
        <v>5967</v>
      </c>
      <c r="G64" s="10" t="s">
        <v>8188</v>
      </c>
      <c r="H64" s="10" t="s">
        <v>8189</v>
      </c>
    </row>
    <row r="65" spans="1:8" ht="30" x14ac:dyDescent="0.2">
      <c r="A65" s="10">
        <v>33970</v>
      </c>
      <c r="B65" s="10"/>
      <c r="C65" s="10" t="s">
        <v>7556</v>
      </c>
      <c r="D65" s="10"/>
      <c r="E65" s="10"/>
      <c r="F65" s="10" t="s">
        <v>5967</v>
      </c>
      <c r="G65" s="10" t="s">
        <v>8190</v>
      </c>
      <c r="H65" s="10" t="s">
        <v>8191</v>
      </c>
    </row>
    <row r="66" spans="1:8" ht="40" x14ac:dyDescent="0.2">
      <c r="A66" s="10">
        <v>33990</v>
      </c>
      <c r="B66" s="10"/>
      <c r="C66" s="10" t="s">
        <v>7556</v>
      </c>
      <c r="D66" s="10"/>
      <c r="E66" s="10"/>
      <c r="F66" s="10" t="s">
        <v>5967</v>
      </c>
      <c r="G66" s="10" t="s">
        <v>8192</v>
      </c>
      <c r="H66" s="10" t="s">
        <v>8193</v>
      </c>
    </row>
    <row r="67" spans="1:8" ht="40" x14ac:dyDescent="0.2">
      <c r="A67" s="10">
        <v>34010</v>
      </c>
      <c r="B67" s="10"/>
      <c r="C67" s="10" t="s">
        <v>7556</v>
      </c>
      <c r="D67" s="10"/>
      <c r="E67" s="10"/>
      <c r="F67" s="10" t="s">
        <v>5967</v>
      </c>
      <c r="G67" s="10" t="s">
        <v>8194</v>
      </c>
      <c r="H67" s="10" t="s">
        <v>8195</v>
      </c>
    </row>
    <row r="68" spans="1:8" ht="50" x14ac:dyDescent="0.2">
      <c r="A68" s="10">
        <v>34030</v>
      </c>
      <c r="B68" s="10"/>
      <c r="C68" s="10" t="s">
        <v>7556</v>
      </c>
      <c r="D68" s="10"/>
      <c r="E68" s="10"/>
      <c r="F68" s="10" t="s">
        <v>5967</v>
      </c>
      <c r="G68" s="10" t="s">
        <v>8196</v>
      </c>
      <c r="H68" s="10" t="s">
        <v>8197</v>
      </c>
    </row>
    <row r="69" spans="1:8" ht="70" x14ac:dyDescent="0.2">
      <c r="A69" s="10">
        <v>34050</v>
      </c>
      <c r="B69" s="10"/>
      <c r="C69" s="10" t="s">
        <v>7556</v>
      </c>
      <c r="D69" s="10"/>
      <c r="E69" s="10"/>
      <c r="F69" s="10" t="s">
        <v>5967</v>
      </c>
      <c r="G69" s="10" t="s">
        <v>8198</v>
      </c>
      <c r="H69" s="10" t="s">
        <v>8199</v>
      </c>
    </row>
    <row r="70" spans="1:8" ht="30" x14ac:dyDescent="0.2">
      <c r="A70" s="10">
        <v>34070</v>
      </c>
      <c r="B70" s="10"/>
      <c r="C70" s="10" t="s">
        <v>7556</v>
      </c>
      <c r="D70" s="10"/>
      <c r="E70" s="10"/>
      <c r="F70" s="10" t="s">
        <v>5967</v>
      </c>
      <c r="G70" s="10" t="s">
        <v>8200</v>
      </c>
      <c r="H70" s="10" t="s">
        <v>8201</v>
      </c>
    </row>
    <row r="71" spans="1:8" ht="60" x14ac:dyDescent="0.2">
      <c r="A71" s="10">
        <v>34090</v>
      </c>
      <c r="B71" s="10"/>
      <c r="C71" s="10" t="s">
        <v>7556</v>
      </c>
      <c r="D71" s="10"/>
      <c r="E71" s="10"/>
      <c r="F71" s="10" t="s">
        <v>5967</v>
      </c>
      <c r="G71" s="10" t="s">
        <v>8202</v>
      </c>
      <c r="H71" s="10" t="s">
        <v>8203</v>
      </c>
    </row>
    <row r="72" spans="1:8" ht="30" x14ac:dyDescent="0.2">
      <c r="A72" s="10">
        <v>34110</v>
      </c>
      <c r="B72" s="10"/>
      <c r="C72" s="10" t="s">
        <v>7556</v>
      </c>
      <c r="D72" s="10"/>
      <c r="E72" s="10"/>
      <c r="F72" s="10" t="s">
        <v>5967</v>
      </c>
      <c r="G72" s="10" t="s">
        <v>8204</v>
      </c>
      <c r="H72" s="10" t="s">
        <v>8205</v>
      </c>
    </row>
    <row r="73" spans="1:8" ht="40" x14ac:dyDescent="0.2">
      <c r="A73" s="10">
        <v>34130</v>
      </c>
      <c r="B73" s="10"/>
      <c r="C73" s="10" t="s">
        <v>7556</v>
      </c>
      <c r="D73" s="10"/>
      <c r="E73" s="10"/>
      <c r="F73" s="10" t="s">
        <v>5967</v>
      </c>
      <c r="G73" s="10" t="s">
        <v>8206</v>
      </c>
      <c r="H73" s="10" t="s">
        <v>8207</v>
      </c>
    </row>
    <row r="74" spans="1:8" ht="50" x14ac:dyDescent="0.2">
      <c r="A74" s="10">
        <v>34150</v>
      </c>
      <c r="B74" s="10"/>
      <c r="C74" s="10" t="s">
        <v>7556</v>
      </c>
      <c r="D74" s="10"/>
      <c r="E74" s="10"/>
      <c r="F74" s="10" t="s">
        <v>5967</v>
      </c>
      <c r="G74" s="10" t="s">
        <v>8208</v>
      </c>
      <c r="H74" s="10" t="s">
        <v>8209</v>
      </c>
    </row>
    <row r="75" spans="1:8" ht="50" x14ac:dyDescent="0.2">
      <c r="A75" s="10">
        <v>34170</v>
      </c>
      <c r="B75" s="10"/>
      <c r="C75" s="10" t="s">
        <v>7556</v>
      </c>
      <c r="D75" s="10"/>
      <c r="E75" s="10"/>
      <c r="F75" s="10" t="s">
        <v>5967</v>
      </c>
      <c r="G75" s="10" t="s">
        <v>8210</v>
      </c>
      <c r="H75" s="10" t="s">
        <v>8211</v>
      </c>
    </row>
    <row r="76" spans="1:8" ht="60" x14ac:dyDescent="0.2">
      <c r="A76" s="10">
        <v>34190</v>
      </c>
      <c r="B76" s="10"/>
      <c r="C76" s="10" t="s">
        <v>7556</v>
      </c>
      <c r="D76" s="10"/>
      <c r="E76" s="10"/>
      <c r="F76" s="10" t="s">
        <v>5967</v>
      </c>
      <c r="G76" s="10" t="s">
        <v>8212</v>
      </c>
      <c r="H76" s="10" t="s">
        <v>8213</v>
      </c>
    </row>
    <row r="77" spans="1:8" ht="30" x14ac:dyDescent="0.2">
      <c r="A77" s="10">
        <v>34210</v>
      </c>
      <c r="B77" s="10"/>
      <c r="C77" s="10" t="s">
        <v>7556</v>
      </c>
      <c r="D77" s="10"/>
      <c r="E77" s="10"/>
      <c r="F77" s="10" t="s">
        <v>5967</v>
      </c>
      <c r="G77" s="10" t="s">
        <v>8214</v>
      </c>
      <c r="H77" s="10" t="s">
        <v>8215</v>
      </c>
    </row>
    <row r="78" spans="1:8" ht="30" x14ac:dyDescent="0.2">
      <c r="A78" s="10">
        <v>34230</v>
      </c>
      <c r="B78" s="10"/>
      <c r="C78" s="10" t="s">
        <v>7556</v>
      </c>
      <c r="D78" s="10"/>
      <c r="E78" s="10"/>
      <c r="F78" s="10" t="s">
        <v>5967</v>
      </c>
      <c r="G78" s="10" t="s">
        <v>8216</v>
      </c>
      <c r="H78" s="10" t="s">
        <v>8217</v>
      </c>
    </row>
    <row r="79" spans="1:8" ht="50" x14ac:dyDescent="0.2">
      <c r="A79" s="10">
        <v>34250</v>
      </c>
      <c r="B79" s="10"/>
      <c r="C79" s="10" t="s">
        <v>7556</v>
      </c>
      <c r="D79" s="10"/>
      <c r="E79" s="10"/>
      <c r="F79" s="10" t="s">
        <v>5967</v>
      </c>
      <c r="G79" s="10" t="s">
        <v>8218</v>
      </c>
      <c r="H79" s="10" t="s">
        <v>8219</v>
      </c>
    </row>
    <row r="80" spans="1:8" ht="30" x14ac:dyDescent="0.2">
      <c r="A80" s="10">
        <v>34270</v>
      </c>
      <c r="B80" s="10"/>
      <c r="C80" s="10" t="s">
        <v>7556</v>
      </c>
      <c r="D80" s="10"/>
      <c r="E80" s="10"/>
      <c r="F80" s="10" t="s">
        <v>5967</v>
      </c>
      <c r="G80" s="10" t="s">
        <v>8220</v>
      </c>
      <c r="H80" s="10" t="s">
        <v>8221</v>
      </c>
    </row>
    <row r="81" spans="1:8" ht="30" x14ac:dyDescent="0.2">
      <c r="A81" s="10">
        <v>34290</v>
      </c>
      <c r="B81" s="10"/>
      <c r="C81" s="10" t="s">
        <v>7556</v>
      </c>
      <c r="D81" s="10"/>
      <c r="E81" s="10"/>
      <c r="F81" s="10" t="s">
        <v>5967</v>
      </c>
      <c r="G81" s="10" t="s">
        <v>8222</v>
      </c>
      <c r="H81" s="10" t="s">
        <v>8223</v>
      </c>
    </row>
    <row r="82" spans="1:8" ht="30" x14ac:dyDescent="0.2">
      <c r="A82" s="10">
        <v>34310</v>
      </c>
      <c r="B82" s="10"/>
      <c r="C82" s="10" t="s">
        <v>7556</v>
      </c>
      <c r="D82" s="10"/>
      <c r="E82" s="10"/>
      <c r="F82" s="10" t="s">
        <v>5967</v>
      </c>
      <c r="G82" s="10" t="s">
        <v>8224</v>
      </c>
      <c r="H82" s="10" t="s">
        <v>8225</v>
      </c>
    </row>
    <row r="83" spans="1:8" ht="40" x14ac:dyDescent="0.2">
      <c r="A83" s="10">
        <v>34330</v>
      </c>
      <c r="B83" s="10"/>
      <c r="C83" s="10" t="s">
        <v>7556</v>
      </c>
      <c r="D83" s="10"/>
      <c r="E83" s="10"/>
      <c r="F83" s="10" t="s">
        <v>5967</v>
      </c>
      <c r="G83" s="10" t="s">
        <v>8226</v>
      </c>
      <c r="H83" s="10" t="s">
        <v>8227</v>
      </c>
    </row>
    <row r="84" spans="1:8" ht="30" x14ac:dyDescent="0.2">
      <c r="A84" s="10">
        <v>34350</v>
      </c>
      <c r="B84" s="10"/>
      <c r="C84" s="10" t="s">
        <v>7556</v>
      </c>
      <c r="D84" s="10"/>
      <c r="E84" s="10"/>
      <c r="F84" s="10" t="s">
        <v>5967</v>
      </c>
      <c r="G84" s="10" t="s">
        <v>8228</v>
      </c>
      <c r="H84" s="10" t="s">
        <v>8229</v>
      </c>
    </row>
    <row r="85" spans="1:8" ht="30" x14ac:dyDescent="0.2">
      <c r="A85" s="10">
        <v>34370</v>
      </c>
      <c r="B85" s="10"/>
      <c r="C85" s="10" t="s">
        <v>7556</v>
      </c>
      <c r="D85" s="10"/>
      <c r="E85" s="10"/>
      <c r="F85" s="10" t="s">
        <v>5967</v>
      </c>
      <c r="G85" s="10" t="s">
        <v>8230</v>
      </c>
      <c r="H85" s="10" t="s">
        <v>5781</v>
      </c>
    </row>
    <row r="86" spans="1:8" ht="30" x14ac:dyDescent="0.2">
      <c r="A86" s="10">
        <v>34390</v>
      </c>
      <c r="B86" s="10"/>
      <c r="C86" s="10" t="s">
        <v>7556</v>
      </c>
      <c r="D86" s="10"/>
      <c r="E86" s="10"/>
      <c r="F86" s="10" t="s">
        <v>5967</v>
      </c>
      <c r="G86" s="10" t="s">
        <v>8231</v>
      </c>
      <c r="H86" s="10" t="s">
        <v>8232</v>
      </c>
    </row>
    <row r="87" spans="1:8" ht="30" x14ac:dyDescent="0.2">
      <c r="A87" s="10">
        <v>34410</v>
      </c>
      <c r="B87" s="10"/>
      <c r="C87" s="10" t="s">
        <v>7556</v>
      </c>
      <c r="D87" s="10"/>
      <c r="E87" s="10"/>
      <c r="F87" s="10" t="s">
        <v>5967</v>
      </c>
      <c r="G87" s="10" t="s">
        <v>8233</v>
      </c>
      <c r="H87" s="10" t="s">
        <v>8234</v>
      </c>
    </row>
    <row r="88" spans="1:8" ht="30" x14ac:dyDescent="0.2">
      <c r="A88" s="10">
        <v>34430</v>
      </c>
      <c r="B88" s="10"/>
      <c r="C88" s="10" t="s">
        <v>7556</v>
      </c>
      <c r="D88" s="10"/>
      <c r="E88" s="10"/>
      <c r="F88" s="10" t="s">
        <v>5967</v>
      </c>
      <c r="G88" s="10" t="s">
        <v>8235</v>
      </c>
      <c r="H88" s="10" t="s">
        <v>8236</v>
      </c>
    </row>
    <row r="89" spans="1:8" ht="30" x14ac:dyDescent="0.2">
      <c r="A89" s="10">
        <v>34450</v>
      </c>
      <c r="B89" s="10"/>
      <c r="C89" s="10" t="s">
        <v>7556</v>
      </c>
      <c r="D89" s="10"/>
      <c r="E89" s="10"/>
      <c r="F89" s="10" t="s">
        <v>5967</v>
      </c>
      <c r="G89" s="10" t="s">
        <v>8237</v>
      </c>
      <c r="H89" s="10" t="s">
        <v>8238</v>
      </c>
    </row>
    <row r="90" spans="1:8" ht="30" x14ac:dyDescent="0.2">
      <c r="A90" s="10">
        <v>34470</v>
      </c>
      <c r="B90" s="10"/>
      <c r="C90" s="10" t="s">
        <v>7556</v>
      </c>
      <c r="D90" s="10"/>
      <c r="E90" s="10"/>
      <c r="F90" s="10" t="s">
        <v>5967</v>
      </c>
      <c r="G90" s="10" t="s">
        <v>7965</v>
      </c>
      <c r="H90" s="10" t="s">
        <v>8239</v>
      </c>
    </row>
    <row r="91" spans="1:8" ht="40" x14ac:dyDescent="0.2">
      <c r="A91" s="10">
        <v>34490</v>
      </c>
      <c r="B91" s="10"/>
      <c r="C91" s="10" t="s">
        <v>7556</v>
      </c>
      <c r="D91" s="10"/>
      <c r="E91" s="10"/>
      <c r="F91" s="10" t="s">
        <v>5967</v>
      </c>
      <c r="G91" s="10" t="s">
        <v>8240</v>
      </c>
      <c r="H91" s="10" t="s">
        <v>8241</v>
      </c>
    </row>
    <row r="92" spans="1:8" ht="50" x14ac:dyDescent="0.2">
      <c r="A92" s="10">
        <v>34510</v>
      </c>
      <c r="B92" s="10"/>
      <c r="C92" s="10" t="s">
        <v>7556</v>
      </c>
      <c r="D92" s="10"/>
      <c r="E92" s="10"/>
      <c r="F92" s="10" t="s">
        <v>5967</v>
      </c>
      <c r="G92" s="10" t="s">
        <v>8242</v>
      </c>
      <c r="H92" s="10" t="s">
        <v>8243</v>
      </c>
    </row>
    <row r="93" spans="1:8" ht="30" x14ac:dyDescent="0.2">
      <c r="A93" s="10">
        <v>34530</v>
      </c>
      <c r="B93" s="10"/>
      <c r="C93" s="10" t="s">
        <v>7556</v>
      </c>
      <c r="D93" s="10"/>
      <c r="E93" s="10"/>
      <c r="F93" s="10" t="s">
        <v>5967</v>
      </c>
      <c r="G93" s="10" t="s">
        <v>8244</v>
      </c>
      <c r="H93" s="10" t="s">
        <v>8245</v>
      </c>
    </row>
    <row r="94" spans="1:8" ht="70" x14ac:dyDescent="0.2">
      <c r="A94" s="10">
        <v>34550</v>
      </c>
      <c r="B94" s="10"/>
      <c r="C94" s="10" t="s">
        <v>7556</v>
      </c>
      <c r="D94" s="10"/>
      <c r="E94" s="10"/>
      <c r="F94" s="10" t="s">
        <v>5967</v>
      </c>
      <c r="G94" s="10" t="s">
        <v>8246</v>
      </c>
      <c r="H94" s="10" t="s">
        <v>8247</v>
      </c>
    </row>
    <row r="95" spans="1:8" ht="70" x14ac:dyDescent="0.2">
      <c r="A95" s="10">
        <v>34570</v>
      </c>
      <c r="B95" s="10"/>
      <c r="C95" s="10" t="s">
        <v>7556</v>
      </c>
      <c r="D95" s="10"/>
      <c r="E95" s="10"/>
      <c r="F95" s="10" t="s">
        <v>5967</v>
      </c>
      <c r="G95" s="10" t="s">
        <v>8248</v>
      </c>
      <c r="H95" s="10" t="s">
        <v>8249</v>
      </c>
    </row>
    <row r="96" spans="1:8" ht="50" x14ac:dyDescent="0.2">
      <c r="A96" s="10">
        <v>34590</v>
      </c>
      <c r="B96" s="10"/>
      <c r="C96" s="10" t="s">
        <v>7556</v>
      </c>
      <c r="D96" s="10"/>
      <c r="E96" s="10"/>
      <c r="F96" s="10" t="s">
        <v>5967</v>
      </c>
      <c r="G96" s="10" t="s">
        <v>8250</v>
      </c>
      <c r="H96" s="10" t="s">
        <v>8251</v>
      </c>
    </row>
    <row r="97" spans="1:8" ht="40" x14ac:dyDescent="0.2">
      <c r="A97" s="10">
        <v>34610</v>
      </c>
      <c r="B97" s="10"/>
      <c r="C97" s="10" t="s">
        <v>7556</v>
      </c>
      <c r="D97" s="10"/>
      <c r="E97" s="10"/>
      <c r="F97" s="10" t="s">
        <v>5967</v>
      </c>
      <c r="G97" s="10" t="s">
        <v>8252</v>
      </c>
      <c r="H97" s="10" t="s">
        <v>8253</v>
      </c>
    </row>
    <row r="98" spans="1:8" ht="30" x14ac:dyDescent="0.2">
      <c r="A98" s="10">
        <v>34630</v>
      </c>
      <c r="B98" s="10"/>
      <c r="C98" s="10" t="s">
        <v>7556</v>
      </c>
      <c r="D98" s="10"/>
      <c r="E98" s="10"/>
      <c r="F98" s="10" t="s">
        <v>5967</v>
      </c>
      <c r="G98" s="10" t="s">
        <v>8254</v>
      </c>
      <c r="H98" s="10" t="s">
        <v>8255</v>
      </c>
    </row>
    <row r="99" spans="1:8" ht="30" x14ac:dyDescent="0.2">
      <c r="A99" s="10">
        <v>34650</v>
      </c>
      <c r="B99" s="10"/>
      <c r="C99" s="10" t="s">
        <v>7556</v>
      </c>
      <c r="D99" s="10"/>
      <c r="E99" s="10"/>
      <c r="F99" s="10" t="s">
        <v>5967</v>
      </c>
      <c r="G99" s="10" t="s">
        <v>8256</v>
      </c>
      <c r="H99" s="10" t="s">
        <v>8257</v>
      </c>
    </row>
    <row r="100" spans="1:8" ht="30" x14ac:dyDescent="0.2">
      <c r="A100" s="10">
        <v>34670</v>
      </c>
      <c r="B100" s="10"/>
      <c r="C100" s="10" t="s">
        <v>7556</v>
      </c>
      <c r="D100" s="10"/>
      <c r="E100" s="10"/>
      <c r="F100" s="10" t="s">
        <v>5967</v>
      </c>
      <c r="G100" s="10" t="s">
        <v>8258</v>
      </c>
      <c r="H100" s="10" t="s">
        <v>8259</v>
      </c>
    </row>
    <row r="101" spans="1:8" ht="50" x14ac:dyDescent="0.2">
      <c r="A101" s="10">
        <v>34690</v>
      </c>
      <c r="B101" s="10"/>
      <c r="C101" s="10" t="s">
        <v>7556</v>
      </c>
      <c r="D101" s="10"/>
      <c r="E101" s="10"/>
      <c r="F101" s="10" t="s">
        <v>5967</v>
      </c>
      <c r="G101" s="10" t="s">
        <v>8260</v>
      </c>
      <c r="H101" s="10" t="s">
        <v>8261</v>
      </c>
    </row>
    <row r="102" spans="1:8" ht="30" x14ac:dyDescent="0.2">
      <c r="A102" s="10">
        <v>34710</v>
      </c>
      <c r="B102" s="10"/>
      <c r="C102" s="10" t="s">
        <v>7556</v>
      </c>
      <c r="D102" s="10"/>
      <c r="E102" s="10"/>
      <c r="F102" s="10" t="s">
        <v>5967</v>
      </c>
      <c r="G102" s="10" t="s">
        <v>8262</v>
      </c>
      <c r="H102" s="10" t="s">
        <v>8263</v>
      </c>
    </row>
    <row r="103" spans="1:8" ht="30" x14ac:dyDescent="0.2">
      <c r="A103" s="10">
        <v>34730</v>
      </c>
      <c r="B103" s="10"/>
      <c r="C103" s="10" t="s">
        <v>7556</v>
      </c>
      <c r="D103" s="10"/>
      <c r="E103" s="10"/>
      <c r="F103" s="10" t="s">
        <v>5967</v>
      </c>
      <c r="G103" s="10" t="s">
        <v>8264</v>
      </c>
      <c r="H103" s="10" t="s">
        <v>8265</v>
      </c>
    </row>
    <row r="104" spans="1:8" ht="30" x14ac:dyDescent="0.2">
      <c r="A104" s="10">
        <v>34750</v>
      </c>
      <c r="B104" s="10"/>
      <c r="C104" s="10" t="s">
        <v>7556</v>
      </c>
      <c r="D104" s="10"/>
      <c r="E104" s="10"/>
      <c r="F104" s="10" t="s">
        <v>5967</v>
      </c>
      <c r="G104" s="10" t="s">
        <v>8266</v>
      </c>
      <c r="H104" s="10" t="s">
        <v>8267</v>
      </c>
    </row>
    <row r="105" spans="1:8" ht="30" x14ac:dyDescent="0.2">
      <c r="A105" s="10">
        <v>34770</v>
      </c>
      <c r="B105" s="10"/>
      <c r="C105" s="10" t="s">
        <v>7556</v>
      </c>
      <c r="D105" s="10"/>
      <c r="E105" s="10"/>
      <c r="F105" s="10" t="s">
        <v>5967</v>
      </c>
      <c r="G105" s="10" t="s">
        <v>8268</v>
      </c>
      <c r="H105" s="10" t="s">
        <v>8269</v>
      </c>
    </row>
    <row r="106" spans="1:8" ht="30" x14ac:dyDescent="0.2">
      <c r="A106" s="10">
        <v>34790</v>
      </c>
      <c r="B106" s="10"/>
      <c r="C106" s="10" t="s">
        <v>7556</v>
      </c>
      <c r="D106" s="10"/>
      <c r="E106" s="10"/>
      <c r="F106" s="10" t="s">
        <v>5967</v>
      </c>
      <c r="G106" s="10" t="s">
        <v>8270</v>
      </c>
      <c r="H106" s="10" t="s">
        <v>8271</v>
      </c>
    </row>
    <row r="107" spans="1:8" ht="30" x14ac:dyDescent="0.2">
      <c r="A107" s="10">
        <v>34810</v>
      </c>
      <c r="B107" s="10"/>
      <c r="C107" s="10" t="s">
        <v>7556</v>
      </c>
      <c r="D107" s="10"/>
      <c r="E107" s="10"/>
      <c r="F107" s="10" t="s">
        <v>5967</v>
      </c>
      <c r="G107" s="10" t="s">
        <v>8272</v>
      </c>
      <c r="H107" s="10" t="s">
        <v>8273</v>
      </c>
    </row>
    <row r="108" spans="1:8" ht="30" x14ac:dyDescent="0.2">
      <c r="A108" s="10">
        <v>34830</v>
      </c>
      <c r="B108" s="10"/>
      <c r="C108" s="10" t="s">
        <v>7556</v>
      </c>
      <c r="D108" s="10"/>
      <c r="E108" s="10"/>
      <c r="F108" s="10" t="s">
        <v>5967</v>
      </c>
      <c r="G108" s="10" t="s">
        <v>8274</v>
      </c>
      <c r="H108" s="10" t="s">
        <v>8275</v>
      </c>
    </row>
    <row r="109" spans="1:8" ht="40" x14ac:dyDescent="0.2">
      <c r="A109" s="10">
        <v>35170</v>
      </c>
      <c r="B109" s="10"/>
      <c r="C109" s="10" t="s">
        <v>7556</v>
      </c>
      <c r="D109" s="10"/>
      <c r="E109" s="10"/>
      <c r="F109" s="10" t="s">
        <v>5832</v>
      </c>
      <c r="G109" s="10" t="s">
        <v>8276</v>
      </c>
      <c r="H109" s="10" t="s">
        <v>8277</v>
      </c>
    </row>
    <row r="110" spans="1:8" ht="40" x14ac:dyDescent="0.2">
      <c r="A110" s="10">
        <v>35190</v>
      </c>
      <c r="B110" s="10"/>
      <c r="C110" s="10" t="s">
        <v>7556</v>
      </c>
      <c r="D110" s="10"/>
      <c r="E110" s="10"/>
      <c r="F110" s="10" t="s">
        <v>5832</v>
      </c>
      <c r="G110" s="10" t="s">
        <v>8278</v>
      </c>
      <c r="H110" s="10" t="s">
        <v>8279</v>
      </c>
    </row>
    <row r="111" spans="1:8" ht="40" x14ac:dyDescent="0.2">
      <c r="A111" s="10">
        <v>35210</v>
      </c>
      <c r="B111" s="10"/>
      <c r="C111" s="10" t="s">
        <v>7556</v>
      </c>
      <c r="D111" s="10"/>
      <c r="E111" s="10"/>
      <c r="F111" s="10" t="s">
        <v>5832</v>
      </c>
      <c r="G111" s="10" t="s">
        <v>8280</v>
      </c>
      <c r="H111" s="10" t="s">
        <v>8281</v>
      </c>
    </row>
    <row r="112" spans="1:8" ht="40" x14ac:dyDescent="0.2">
      <c r="A112" s="10">
        <v>35230</v>
      </c>
      <c r="B112" s="10"/>
      <c r="C112" s="10" t="s">
        <v>7556</v>
      </c>
      <c r="D112" s="10"/>
      <c r="E112" s="10"/>
      <c r="F112" s="10" t="s">
        <v>5832</v>
      </c>
      <c r="G112" s="10" t="s">
        <v>8282</v>
      </c>
      <c r="H112" s="10" t="s">
        <v>8283</v>
      </c>
    </row>
    <row r="113" spans="1:8" ht="40" x14ac:dyDescent="0.2">
      <c r="A113" s="10">
        <v>35250</v>
      </c>
      <c r="B113" s="10"/>
      <c r="C113" s="10" t="s">
        <v>7556</v>
      </c>
      <c r="D113" s="10"/>
      <c r="E113" s="10"/>
      <c r="F113" s="10" t="s">
        <v>5832</v>
      </c>
      <c r="G113" s="10" t="s">
        <v>8284</v>
      </c>
      <c r="H113" s="10" t="s">
        <v>8285</v>
      </c>
    </row>
    <row r="114" spans="1:8" ht="40" x14ac:dyDescent="0.2">
      <c r="A114" s="10">
        <v>35270</v>
      </c>
      <c r="B114" s="10"/>
      <c r="C114" s="10" t="s">
        <v>7556</v>
      </c>
      <c r="D114" s="10"/>
      <c r="E114" s="10"/>
      <c r="F114" s="10" t="s">
        <v>5832</v>
      </c>
      <c r="G114" s="10" t="s">
        <v>8286</v>
      </c>
      <c r="H114" s="10" t="s">
        <v>8287</v>
      </c>
    </row>
    <row r="115" spans="1:8" ht="40" x14ac:dyDescent="0.2">
      <c r="A115" s="10">
        <v>35290</v>
      </c>
      <c r="B115" s="10"/>
      <c r="C115" s="10" t="s">
        <v>7556</v>
      </c>
      <c r="D115" s="10"/>
      <c r="E115" s="10"/>
      <c r="F115" s="10" t="s">
        <v>5832</v>
      </c>
      <c r="G115" s="10" t="s">
        <v>8288</v>
      </c>
      <c r="H115" s="10" t="s">
        <v>8289</v>
      </c>
    </row>
    <row r="116" spans="1:8" ht="60" x14ac:dyDescent="0.2">
      <c r="A116" s="10">
        <v>35310</v>
      </c>
      <c r="B116" s="10"/>
      <c r="C116" s="10" t="s">
        <v>7556</v>
      </c>
      <c r="D116" s="10"/>
      <c r="E116" s="10"/>
      <c r="F116" s="10" t="s">
        <v>5832</v>
      </c>
      <c r="G116" s="10" t="s">
        <v>8290</v>
      </c>
      <c r="H116" s="10" t="s">
        <v>8291</v>
      </c>
    </row>
    <row r="117" spans="1:8" ht="40" x14ac:dyDescent="0.2">
      <c r="A117" s="10">
        <v>35330</v>
      </c>
      <c r="B117" s="10"/>
      <c r="C117" s="10" t="s">
        <v>7556</v>
      </c>
      <c r="D117" s="10"/>
      <c r="E117" s="10"/>
      <c r="F117" s="10" t="s">
        <v>5832</v>
      </c>
      <c r="G117" s="10" t="s">
        <v>8292</v>
      </c>
      <c r="H117" s="10" t="s">
        <v>8293</v>
      </c>
    </row>
    <row r="118" spans="1:8" ht="50" x14ac:dyDescent="0.2">
      <c r="A118" s="10">
        <v>35350</v>
      </c>
      <c r="B118" s="10"/>
      <c r="C118" s="10" t="s">
        <v>7556</v>
      </c>
      <c r="D118" s="10"/>
      <c r="E118" s="10"/>
      <c r="F118" s="10" t="s">
        <v>5832</v>
      </c>
      <c r="G118" s="10" t="s">
        <v>8294</v>
      </c>
      <c r="H118" s="10" t="s">
        <v>8295</v>
      </c>
    </row>
    <row r="119" spans="1:8" ht="40" x14ac:dyDescent="0.2">
      <c r="A119" s="10">
        <v>35370</v>
      </c>
      <c r="B119" s="10"/>
      <c r="C119" s="10" t="s">
        <v>7556</v>
      </c>
      <c r="D119" s="10"/>
      <c r="E119" s="10"/>
      <c r="F119" s="10" t="s">
        <v>5832</v>
      </c>
      <c r="G119" s="10" t="s">
        <v>8296</v>
      </c>
      <c r="H119" s="10" t="s">
        <v>8297</v>
      </c>
    </row>
    <row r="120" spans="1:8" ht="40" x14ac:dyDescent="0.2">
      <c r="A120" s="10">
        <v>35390</v>
      </c>
      <c r="B120" s="10"/>
      <c r="C120" s="10" t="s">
        <v>7556</v>
      </c>
      <c r="D120" s="10"/>
      <c r="E120" s="10"/>
      <c r="F120" s="10" t="s">
        <v>5832</v>
      </c>
      <c r="G120" s="10" t="s">
        <v>8298</v>
      </c>
      <c r="H120" s="10" t="s">
        <v>8299</v>
      </c>
    </row>
    <row r="121" spans="1:8" ht="50" x14ac:dyDescent="0.2">
      <c r="A121" s="10">
        <v>35410</v>
      </c>
      <c r="B121" s="10"/>
      <c r="C121" s="10" t="s">
        <v>7556</v>
      </c>
      <c r="D121" s="10"/>
      <c r="E121" s="10"/>
      <c r="F121" s="10" t="s">
        <v>5832</v>
      </c>
      <c r="G121" s="10" t="s">
        <v>8300</v>
      </c>
      <c r="H121" s="10" t="s">
        <v>8301</v>
      </c>
    </row>
    <row r="122" spans="1:8" ht="40" x14ac:dyDescent="0.2">
      <c r="A122" s="10">
        <v>35430</v>
      </c>
      <c r="B122" s="10"/>
      <c r="C122" s="10" t="s">
        <v>7556</v>
      </c>
      <c r="D122" s="10"/>
      <c r="E122" s="10"/>
      <c r="F122" s="10" t="s">
        <v>5832</v>
      </c>
      <c r="G122" s="10" t="s">
        <v>8302</v>
      </c>
      <c r="H122" s="10" t="s">
        <v>8303</v>
      </c>
    </row>
    <row r="123" spans="1:8" ht="40" x14ac:dyDescent="0.2">
      <c r="A123" s="10">
        <v>35450</v>
      </c>
      <c r="B123" s="10"/>
      <c r="C123" s="10" t="s">
        <v>7556</v>
      </c>
      <c r="D123" s="10"/>
      <c r="E123" s="10"/>
      <c r="F123" s="10" t="s">
        <v>5832</v>
      </c>
      <c r="G123" s="10" t="s">
        <v>8304</v>
      </c>
      <c r="H123" s="10" t="s">
        <v>8305</v>
      </c>
    </row>
    <row r="124" spans="1:8" ht="40" x14ac:dyDescent="0.2">
      <c r="A124" s="10">
        <v>35470</v>
      </c>
      <c r="B124" s="10"/>
      <c r="C124" s="10" t="s">
        <v>7556</v>
      </c>
      <c r="D124" s="10"/>
      <c r="E124" s="10"/>
      <c r="F124" s="10" t="s">
        <v>5832</v>
      </c>
      <c r="G124" s="10" t="s">
        <v>8306</v>
      </c>
      <c r="H124" s="10" t="s">
        <v>8307</v>
      </c>
    </row>
    <row r="125" spans="1:8" ht="40" x14ac:dyDescent="0.2">
      <c r="A125" s="10">
        <v>35490</v>
      </c>
      <c r="B125" s="10"/>
      <c r="C125" s="10" t="s">
        <v>7556</v>
      </c>
      <c r="D125" s="10"/>
      <c r="E125" s="10"/>
      <c r="F125" s="10" t="s">
        <v>5832</v>
      </c>
      <c r="G125" s="10" t="s">
        <v>8308</v>
      </c>
      <c r="H125" s="10" t="s">
        <v>8309</v>
      </c>
    </row>
    <row r="126" spans="1:8" ht="40" x14ac:dyDescent="0.2">
      <c r="A126" s="10">
        <v>35510</v>
      </c>
      <c r="B126" s="10"/>
      <c r="C126" s="10" t="s">
        <v>7556</v>
      </c>
      <c r="D126" s="10"/>
      <c r="E126" s="10"/>
      <c r="F126" s="10" t="s">
        <v>5832</v>
      </c>
      <c r="G126" s="10" t="s">
        <v>8310</v>
      </c>
      <c r="H126" s="10" t="s">
        <v>8311</v>
      </c>
    </row>
    <row r="127" spans="1:8" ht="40" x14ac:dyDescent="0.2">
      <c r="A127" s="10">
        <v>35530</v>
      </c>
      <c r="B127" s="10"/>
      <c r="C127" s="10" t="s">
        <v>7556</v>
      </c>
      <c r="D127" s="10"/>
      <c r="E127" s="10"/>
      <c r="F127" s="10" t="s">
        <v>5832</v>
      </c>
      <c r="G127" s="10" t="s">
        <v>8312</v>
      </c>
      <c r="H127" s="10" t="s">
        <v>8313</v>
      </c>
    </row>
    <row r="128" spans="1:8" ht="40" x14ac:dyDescent="0.2">
      <c r="A128" s="10">
        <v>35550</v>
      </c>
      <c r="B128" s="10"/>
      <c r="C128" s="10" t="s">
        <v>7556</v>
      </c>
      <c r="D128" s="10"/>
      <c r="E128" s="10"/>
      <c r="F128" s="10" t="s">
        <v>5832</v>
      </c>
      <c r="G128" s="10" t="s">
        <v>8314</v>
      </c>
      <c r="H128" s="10" t="s">
        <v>8315</v>
      </c>
    </row>
    <row r="129" spans="1:8" ht="40" x14ac:dyDescent="0.2">
      <c r="A129" s="10">
        <v>35570</v>
      </c>
      <c r="B129" s="10"/>
      <c r="C129" s="10" t="s">
        <v>7556</v>
      </c>
      <c r="D129" s="10"/>
      <c r="E129" s="10"/>
      <c r="F129" s="10" t="s">
        <v>5832</v>
      </c>
      <c r="G129" s="10" t="s">
        <v>8316</v>
      </c>
      <c r="H129" s="10" t="s">
        <v>8317</v>
      </c>
    </row>
    <row r="130" spans="1:8" ht="40" x14ac:dyDescent="0.2">
      <c r="A130" s="10">
        <v>35590</v>
      </c>
      <c r="B130" s="10"/>
      <c r="C130" s="10" t="s">
        <v>7556</v>
      </c>
      <c r="D130" s="10"/>
      <c r="E130" s="10"/>
      <c r="F130" s="10" t="s">
        <v>5832</v>
      </c>
      <c r="G130" s="10" t="s">
        <v>8318</v>
      </c>
      <c r="H130" s="10" t="s">
        <v>8319</v>
      </c>
    </row>
    <row r="131" spans="1:8" ht="40" x14ac:dyDescent="0.2">
      <c r="A131" s="10">
        <v>35610</v>
      </c>
      <c r="B131" s="10"/>
      <c r="C131" s="10" t="s">
        <v>7556</v>
      </c>
      <c r="D131" s="10"/>
      <c r="E131" s="10"/>
      <c r="F131" s="10" t="s">
        <v>5832</v>
      </c>
      <c r="G131" s="10" t="s">
        <v>8320</v>
      </c>
      <c r="H131" s="10" t="s">
        <v>8321</v>
      </c>
    </row>
    <row r="132" spans="1:8" ht="60" x14ac:dyDescent="0.2">
      <c r="A132" s="10">
        <v>35630</v>
      </c>
      <c r="B132" s="10"/>
      <c r="C132" s="10" t="s">
        <v>7556</v>
      </c>
      <c r="D132" s="10"/>
      <c r="E132" s="10"/>
      <c r="F132" s="10" t="s">
        <v>5832</v>
      </c>
      <c r="G132" s="10" t="s">
        <v>8322</v>
      </c>
      <c r="H132" s="10" t="s">
        <v>8323</v>
      </c>
    </row>
    <row r="133" spans="1:8" ht="40" x14ac:dyDescent="0.2">
      <c r="A133" s="10">
        <v>35650</v>
      </c>
      <c r="B133" s="10"/>
      <c r="C133" s="10" t="s">
        <v>7556</v>
      </c>
      <c r="D133" s="10"/>
      <c r="E133" s="10"/>
      <c r="F133" s="10" t="s">
        <v>5832</v>
      </c>
      <c r="G133" s="10" t="s">
        <v>8324</v>
      </c>
      <c r="H133" s="10" t="s">
        <v>8325</v>
      </c>
    </row>
    <row r="134" spans="1:8" ht="40" x14ac:dyDescent="0.2">
      <c r="A134" s="10">
        <v>35670</v>
      </c>
      <c r="B134" s="10"/>
      <c r="C134" s="10" t="s">
        <v>7556</v>
      </c>
      <c r="D134" s="10"/>
      <c r="E134" s="10"/>
      <c r="F134" s="10" t="s">
        <v>5832</v>
      </c>
      <c r="G134" s="10" t="s">
        <v>8326</v>
      </c>
      <c r="H134" s="10" t="s">
        <v>8327</v>
      </c>
    </row>
    <row r="135" spans="1:8" ht="40" x14ac:dyDescent="0.2">
      <c r="A135" s="10">
        <v>35690</v>
      </c>
      <c r="B135" s="10"/>
      <c r="C135" s="10" t="s">
        <v>7556</v>
      </c>
      <c r="D135" s="10"/>
      <c r="E135" s="10"/>
      <c r="F135" s="10" t="s">
        <v>5832</v>
      </c>
      <c r="G135" s="10" t="s">
        <v>8328</v>
      </c>
      <c r="H135" s="10" t="s">
        <v>8329</v>
      </c>
    </row>
    <row r="136" spans="1:8" ht="40" x14ac:dyDescent="0.2">
      <c r="A136" s="10">
        <v>35710</v>
      </c>
      <c r="B136" s="10"/>
      <c r="C136" s="10" t="s">
        <v>7556</v>
      </c>
      <c r="D136" s="10"/>
      <c r="E136" s="10"/>
      <c r="F136" s="10" t="s">
        <v>5832</v>
      </c>
      <c r="G136" s="10" t="s">
        <v>8330</v>
      </c>
      <c r="H136" s="10" t="s">
        <v>8331</v>
      </c>
    </row>
    <row r="137" spans="1:8" ht="40" x14ac:dyDescent="0.2">
      <c r="A137" s="10">
        <v>35730</v>
      </c>
      <c r="B137" s="10"/>
      <c r="C137" s="10" t="s">
        <v>7556</v>
      </c>
      <c r="D137" s="10"/>
      <c r="E137" s="10"/>
      <c r="F137" s="10" t="s">
        <v>5832</v>
      </c>
      <c r="G137" s="10" t="s">
        <v>8332</v>
      </c>
      <c r="H137" s="10" t="s">
        <v>8333</v>
      </c>
    </row>
    <row r="138" spans="1:8" ht="40" x14ac:dyDescent="0.2">
      <c r="A138" s="10">
        <v>35750</v>
      </c>
      <c r="B138" s="10"/>
      <c r="C138" s="10" t="s">
        <v>7556</v>
      </c>
      <c r="D138" s="10"/>
      <c r="E138" s="10"/>
      <c r="F138" s="10" t="s">
        <v>5832</v>
      </c>
      <c r="G138" s="10" t="s">
        <v>8334</v>
      </c>
      <c r="H138" s="10" t="s">
        <v>8335</v>
      </c>
    </row>
    <row r="139" spans="1:8" ht="40" x14ac:dyDescent="0.2">
      <c r="A139" s="10">
        <v>35770</v>
      </c>
      <c r="B139" s="10"/>
      <c r="C139" s="10" t="s">
        <v>7556</v>
      </c>
      <c r="D139" s="10"/>
      <c r="E139" s="10"/>
      <c r="F139" s="10" t="s">
        <v>5832</v>
      </c>
      <c r="G139" s="10" t="s">
        <v>8336</v>
      </c>
      <c r="H139" s="10" t="s">
        <v>8337</v>
      </c>
    </row>
    <row r="140" spans="1:8" ht="40" x14ac:dyDescent="0.2">
      <c r="A140" s="10">
        <v>35790</v>
      </c>
      <c r="B140" s="10"/>
      <c r="C140" s="10" t="s">
        <v>7556</v>
      </c>
      <c r="D140" s="10"/>
      <c r="E140" s="10"/>
      <c r="F140" s="10" t="s">
        <v>5832</v>
      </c>
      <c r="G140" s="10" t="s">
        <v>8338</v>
      </c>
      <c r="H140" s="10" t="s">
        <v>8339</v>
      </c>
    </row>
    <row r="141" spans="1:8" ht="40" x14ac:dyDescent="0.2">
      <c r="A141" s="10">
        <v>35810</v>
      </c>
      <c r="B141" s="10"/>
      <c r="C141" s="10" t="s">
        <v>7556</v>
      </c>
      <c r="D141" s="10"/>
      <c r="E141" s="10"/>
      <c r="F141" s="10" t="s">
        <v>5832</v>
      </c>
      <c r="G141" s="10" t="s">
        <v>8340</v>
      </c>
      <c r="H141" s="10" t="s">
        <v>8341</v>
      </c>
    </row>
    <row r="142" spans="1:8" ht="40" x14ac:dyDescent="0.2">
      <c r="A142" s="10">
        <v>35830</v>
      </c>
      <c r="B142" s="10"/>
      <c r="C142" s="10" t="s">
        <v>7556</v>
      </c>
      <c r="D142" s="10"/>
      <c r="E142" s="10"/>
      <c r="F142" s="10" t="s">
        <v>5832</v>
      </c>
      <c r="G142" s="10" t="s">
        <v>8342</v>
      </c>
      <c r="H142" s="10" t="s">
        <v>8343</v>
      </c>
    </row>
    <row r="143" spans="1:8" ht="40" x14ac:dyDescent="0.2">
      <c r="A143" s="10">
        <v>35850</v>
      </c>
      <c r="B143" s="10"/>
      <c r="C143" s="10" t="s">
        <v>7556</v>
      </c>
      <c r="D143" s="10"/>
      <c r="E143" s="10"/>
      <c r="F143" s="10" t="s">
        <v>5832</v>
      </c>
      <c r="G143" s="10" t="s">
        <v>8344</v>
      </c>
      <c r="H143" s="10" t="s">
        <v>8345</v>
      </c>
    </row>
    <row r="144" spans="1:8" ht="40" x14ac:dyDescent="0.2">
      <c r="A144" s="10">
        <v>35870</v>
      </c>
      <c r="B144" s="10"/>
      <c r="C144" s="10" t="s">
        <v>7556</v>
      </c>
      <c r="D144" s="10"/>
      <c r="E144" s="10"/>
      <c r="F144" s="10" t="s">
        <v>5832</v>
      </c>
      <c r="G144" s="10" t="s">
        <v>8346</v>
      </c>
      <c r="H144" s="10" t="s">
        <v>8347</v>
      </c>
    </row>
    <row r="145" spans="1:8" ht="60" x14ac:dyDescent="0.2">
      <c r="A145" s="10">
        <v>35890</v>
      </c>
      <c r="B145" s="10"/>
      <c r="C145" s="10" t="s">
        <v>7556</v>
      </c>
      <c r="D145" s="10"/>
      <c r="E145" s="10"/>
      <c r="F145" s="10" t="s">
        <v>5832</v>
      </c>
      <c r="G145" s="10" t="s">
        <v>8348</v>
      </c>
      <c r="H145" s="10" t="s">
        <v>8349</v>
      </c>
    </row>
    <row r="146" spans="1:8" ht="40" x14ac:dyDescent="0.2">
      <c r="A146" s="10">
        <v>35910</v>
      </c>
      <c r="B146" s="10"/>
      <c r="C146" s="10" t="s">
        <v>7556</v>
      </c>
      <c r="D146" s="10"/>
      <c r="E146" s="10"/>
      <c r="F146" s="10" t="s">
        <v>5832</v>
      </c>
      <c r="G146" s="10" t="s">
        <v>8350</v>
      </c>
      <c r="H146" s="10" t="s">
        <v>8351</v>
      </c>
    </row>
    <row r="147" spans="1:8" ht="40" x14ac:dyDescent="0.2">
      <c r="A147" s="10">
        <v>35930</v>
      </c>
      <c r="B147" s="10"/>
      <c r="C147" s="10" t="s">
        <v>7556</v>
      </c>
      <c r="D147" s="10"/>
      <c r="E147" s="10"/>
      <c r="F147" s="10" t="s">
        <v>5832</v>
      </c>
      <c r="G147" s="10" t="s">
        <v>8352</v>
      </c>
      <c r="H147" s="10" t="s">
        <v>8353</v>
      </c>
    </row>
    <row r="148" spans="1:8" ht="40" x14ac:dyDescent="0.2">
      <c r="A148" s="10">
        <v>35950</v>
      </c>
      <c r="B148" s="10"/>
      <c r="C148" s="10" t="s">
        <v>7556</v>
      </c>
      <c r="D148" s="10"/>
      <c r="E148" s="10"/>
      <c r="F148" s="10" t="s">
        <v>5832</v>
      </c>
      <c r="G148" s="10" t="s">
        <v>8354</v>
      </c>
      <c r="H148" s="10" t="s">
        <v>8355</v>
      </c>
    </row>
    <row r="149" spans="1:8" ht="40" x14ac:dyDescent="0.2">
      <c r="A149" s="10">
        <v>35970</v>
      </c>
      <c r="B149" s="10"/>
      <c r="C149" s="10" t="s">
        <v>7556</v>
      </c>
      <c r="D149" s="10"/>
      <c r="E149" s="10"/>
      <c r="F149" s="10" t="s">
        <v>5832</v>
      </c>
      <c r="G149" s="10" t="s">
        <v>8356</v>
      </c>
      <c r="H149" s="10" t="s">
        <v>8357</v>
      </c>
    </row>
    <row r="150" spans="1:8" ht="40" x14ac:dyDescent="0.2">
      <c r="A150" s="10">
        <v>35990</v>
      </c>
      <c r="B150" s="10"/>
      <c r="C150" s="10" t="s">
        <v>7556</v>
      </c>
      <c r="D150" s="10"/>
      <c r="E150" s="10"/>
      <c r="F150" s="10" t="s">
        <v>5832</v>
      </c>
      <c r="G150" s="10" t="s">
        <v>8358</v>
      </c>
      <c r="H150" s="10" t="s">
        <v>8359</v>
      </c>
    </row>
    <row r="151" spans="1:8" ht="40" x14ac:dyDescent="0.2">
      <c r="A151" s="10">
        <v>36010</v>
      </c>
      <c r="B151" s="10"/>
      <c r="C151" s="10" t="s">
        <v>7556</v>
      </c>
      <c r="D151" s="10"/>
      <c r="E151" s="10"/>
      <c r="F151" s="10" t="s">
        <v>5832</v>
      </c>
      <c r="G151" s="10" t="s">
        <v>8360</v>
      </c>
      <c r="H151" s="10" t="s">
        <v>8361</v>
      </c>
    </row>
    <row r="152" spans="1:8" ht="40" x14ac:dyDescent="0.2">
      <c r="A152" s="10">
        <v>36030</v>
      </c>
      <c r="B152" s="10"/>
      <c r="C152" s="10" t="s">
        <v>7556</v>
      </c>
      <c r="D152" s="10"/>
      <c r="E152" s="10"/>
      <c r="F152" s="10" t="s">
        <v>5832</v>
      </c>
      <c r="G152" s="10" t="s">
        <v>8362</v>
      </c>
      <c r="H152" s="10" t="s">
        <v>8363</v>
      </c>
    </row>
    <row r="153" spans="1:8" ht="40" x14ac:dyDescent="0.2">
      <c r="A153" s="10">
        <v>36050</v>
      </c>
      <c r="B153" s="10"/>
      <c r="C153" s="10" t="s">
        <v>7556</v>
      </c>
      <c r="D153" s="10"/>
      <c r="E153" s="10"/>
      <c r="F153" s="10" t="s">
        <v>5832</v>
      </c>
      <c r="G153" s="10" t="s">
        <v>8364</v>
      </c>
      <c r="H153" s="10" t="s">
        <v>8365</v>
      </c>
    </row>
    <row r="154" spans="1:8" ht="50" x14ac:dyDescent="0.2">
      <c r="A154" s="10">
        <v>36070</v>
      </c>
      <c r="B154" s="10"/>
      <c r="C154" s="10" t="s">
        <v>7556</v>
      </c>
      <c r="D154" s="10"/>
      <c r="E154" s="10"/>
      <c r="F154" s="10" t="s">
        <v>5832</v>
      </c>
      <c r="G154" s="10" t="s">
        <v>8366</v>
      </c>
      <c r="H154" s="10" t="s">
        <v>8367</v>
      </c>
    </row>
    <row r="155" spans="1:8" ht="40" x14ac:dyDescent="0.2">
      <c r="A155" s="10">
        <v>36090</v>
      </c>
      <c r="B155" s="10"/>
      <c r="C155" s="10" t="s">
        <v>7556</v>
      </c>
      <c r="D155" s="10"/>
      <c r="E155" s="10"/>
      <c r="F155" s="10" t="s">
        <v>5832</v>
      </c>
      <c r="G155" s="10" t="s">
        <v>8368</v>
      </c>
      <c r="H155" s="10" t="s">
        <v>8369</v>
      </c>
    </row>
    <row r="156" spans="1:8" ht="40" x14ac:dyDescent="0.2">
      <c r="A156" s="10">
        <v>36110</v>
      </c>
      <c r="B156" s="10"/>
      <c r="C156" s="10" t="s">
        <v>7556</v>
      </c>
      <c r="D156" s="10"/>
      <c r="E156" s="10"/>
      <c r="F156" s="10" t="s">
        <v>5832</v>
      </c>
      <c r="G156" s="10" t="s">
        <v>8370</v>
      </c>
      <c r="H156" s="10" t="s">
        <v>8371</v>
      </c>
    </row>
    <row r="157" spans="1:8" ht="40" x14ac:dyDescent="0.2">
      <c r="A157" s="10">
        <v>36130</v>
      </c>
      <c r="B157" s="10"/>
      <c r="C157" s="10" t="s">
        <v>7556</v>
      </c>
      <c r="D157" s="10"/>
      <c r="E157" s="10"/>
      <c r="F157" s="10" t="s">
        <v>5832</v>
      </c>
      <c r="G157" s="10" t="s">
        <v>8372</v>
      </c>
      <c r="H157" s="10" t="s">
        <v>8373</v>
      </c>
    </row>
    <row r="158" spans="1:8" ht="40" x14ac:dyDescent="0.2">
      <c r="A158" s="10">
        <v>36150</v>
      </c>
      <c r="B158" s="10"/>
      <c r="C158" s="10" t="s">
        <v>7556</v>
      </c>
      <c r="D158" s="10"/>
      <c r="E158" s="10"/>
      <c r="F158" s="10" t="s">
        <v>5832</v>
      </c>
      <c r="G158" s="10" t="s">
        <v>8374</v>
      </c>
      <c r="H158" s="10" t="s">
        <v>8375</v>
      </c>
    </row>
    <row r="159" spans="1:8" ht="40" x14ac:dyDescent="0.2">
      <c r="A159" s="10">
        <v>36170</v>
      </c>
      <c r="B159" s="10"/>
      <c r="C159" s="10" t="s">
        <v>7556</v>
      </c>
      <c r="D159" s="10"/>
      <c r="E159" s="10"/>
      <c r="F159" s="10" t="s">
        <v>5832</v>
      </c>
      <c r="G159" s="10" t="s">
        <v>8376</v>
      </c>
      <c r="H159" s="10" t="s">
        <v>8377</v>
      </c>
    </row>
    <row r="160" spans="1:8" ht="40" x14ac:dyDescent="0.2">
      <c r="A160" s="10">
        <v>36190</v>
      </c>
      <c r="B160" s="10"/>
      <c r="C160" s="10" t="s">
        <v>7556</v>
      </c>
      <c r="D160" s="10"/>
      <c r="E160" s="10"/>
      <c r="F160" s="10" t="s">
        <v>5832</v>
      </c>
      <c r="G160" s="10" t="s">
        <v>8378</v>
      </c>
      <c r="H160" s="10" t="s">
        <v>8379</v>
      </c>
    </row>
    <row r="161" spans="1:8" ht="40" x14ac:dyDescent="0.2">
      <c r="A161" s="10">
        <v>36210</v>
      </c>
      <c r="B161" s="10"/>
      <c r="C161" s="10" t="s">
        <v>7556</v>
      </c>
      <c r="D161" s="10"/>
      <c r="E161" s="10"/>
      <c r="F161" s="10" t="s">
        <v>5832</v>
      </c>
      <c r="G161" s="10" t="s">
        <v>8380</v>
      </c>
      <c r="H161" s="10" t="s">
        <v>8381</v>
      </c>
    </row>
    <row r="162" spans="1:8" ht="40" x14ac:dyDescent="0.2">
      <c r="A162" s="10">
        <v>36230</v>
      </c>
      <c r="B162" s="10"/>
      <c r="C162" s="10" t="s">
        <v>7556</v>
      </c>
      <c r="D162" s="10"/>
      <c r="E162" s="10"/>
      <c r="F162" s="10" t="s">
        <v>5832</v>
      </c>
      <c r="G162" s="10" t="s">
        <v>8382</v>
      </c>
      <c r="H162" s="10" t="s">
        <v>8383</v>
      </c>
    </row>
    <row r="163" spans="1:8" ht="40" x14ac:dyDescent="0.2">
      <c r="A163" s="10">
        <v>36250</v>
      </c>
      <c r="B163" s="10"/>
      <c r="C163" s="10" t="s">
        <v>7556</v>
      </c>
      <c r="D163" s="10"/>
      <c r="E163" s="10"/>
      <c r="F163" s="10" t="s">
        <v>5832</v>
      </c>
      <c r="G163" s="10" t="s">
        <v>7651</v>
      </c>
      <c r="H163" s="10" t="s">
        <v>8384</v>
      </c>
    </row>
    <row r="164" spans="1:8" ht="40" x14ac:dyDescent="0.2">
      <c r="A164" s="10">
        <v>36270</v>
      </c>
      <c r="B164" s="10"/>
      <c r="C164" s="10" t="s">
        <v>7556</v>
      </c>
      <c r="D164" s="10"/>
      <c r="E164" s="10"/>
      <c r="F164" s="10" t="s">
        <v>5832</v>
      </c>
      <c r="G164" s="10" t="s">
        <v>8385</v>
      </c>
      <c r="H164" s="10" t="s">
        <v>8386</v>
      </c>
    </row>
    <row r="165" spans="1:8" ht="40" x14ac:dyDescent="0.2">
      <c r="A165" s="10">
        <v>36290</v>
      </c>
      <c r="B165" s="10"/>
      <c r="C165" s="10" t="s">
        <v>7556</v>
      </c>
      <c r="D165" s="10"/>
      <c r="E165" s="10"/>
      <c r="F165" s="10" t="s">
        <v>5832</v>
      </c>
      <c r="G165" s="10" t="s">
        <v>8387</v>
      </c>
      <c r="H165" s="10" t="s">
        <v>8388</v>
      </c>
    </row>
    <row r="166" spans="1:8" ht="40" x14ac:dyDescent="0.2">
      <c r="A166" s="10">
        <v>36310</v>
      </c>
      <c r="B166" s="10"/>
      <c r="C166" s="10" t="s">
        <v>7556</v>
      </c>
      <c r="D166" s="10"/>
      <c r="E166" s="10"/>
      <c r="F166" s="10" t="s">
        <v>5832</v>
      </c>
      <c r="G166" s="10" t="s">
        <v>8389</v>
      </c>
      <c r="H166" s="10" t="s">
        <v>8390</v>
      </c>
    </row>
    <row r="167" spans="1:8" ht="40" x14ac:dyDescent="0.2">
      <c r="A167" s="10">
        <v>36330</v>
      </c>
      <c r="B167" s="10"/>
      <c r="C167" s="10" t="s">
        <v>7556</v>
      </c>
      <c r="D167" s="10"/>
      <c r="E167" s="10"/>
      <c r="F167" s="10" t="s">
        <v>5832</v>
      </c>
      <c r="G167" s="10" t="s">
        <v>8391</v>
      </c>
      <c r="H167" s="10" t="s">
        <v>8392</v>
      </c>
    </row>
    <row r="168" spans="1:8" ht="40" x14ac:dyDescent="0.2">
      <c r="A168" s="10">
        <v>36350</v>
      </c>
      <c r="B168" s="10"/>
      <c r="C168" s="10" t="s">
        <v>7556</v>
      </c>
      <c r="D168" s="10"/>
      <c r="E168" s="10"/>
      <c r="F168" s="10" t="s">
        <v>5832</v>
      </c>
      <c r="G168" s="10" t="s">
        <v>8393</v>
      </c>
      <c r="H168" s="10" t="s">
        <v>8394</v>
      </c>
    </row>
    <row r="169" spans="1:8" ht="50" x14ac:dyDescent="0.2">
      <c r="A169" s="10">
        <v>36370</v>
      </c>
      <c r="B169" s="10"/>
      <c r="C169" s="10" t="s">
        <v>7556</v>
      </c>
      <c r="D169" s="10"/>
      <c r="E169" s="10"/>
      <c r="F169" s="10" t="s">
        <v>5832</v>
      </c>
      <c r="G169" s="10" t="s">
        <v>8395</v>
      </c>
      <c r="H169" s="10" t="s">
        <v>8396</v>
      </c>
    </row>
    <row r="170" spans="1:8" ht="40" x14ac:dyDescent="0.2">
      <c r="A170" s="10">
        <v>36390</v>
      </c>
      <c r="B170" s="10"/>
      <c r="C170" s="10" t="s">
        <v>7556</v>
      </c>
      <c r="D170" s="10"/>
      <c r="E170" s="10"/>
      <c r="F170" s="10" t="s">
        <v>5832</v>
      </c>
      <c r="G170" s="10" t="s">
        <v>8397</v>
      </c>
      <c r="H170" s="10" t="s">
        <v>8398</v>
      </c>
    </row>
    <row r="171" spans="1:8" ht="40" x14ac:dyDescent="0.2">
      <c r="A171" s="10">
        <v>36410</v>
      </c>
      <c r="B171" s="10"/>
      <c r="C171" s="10" t="s">
        <v>7556</v>
      </c>
      <c r="D171" s="10"/>
      <c r="E171" s="10"/>
      <c r="F171" s="10" t="s">
        <v>5832</v>
      </c>
      <c r="G171" s="10" t="s">
        <v>8399</v>
      </c>
      <c r="H171" s="10" t="s">
        <v>8400</v>
      </c>
    </row>
    <row r="172" spans="1:8" ht="50" x14ac:dyDescent="0.2">
      <c r="A172" s="10">
        <v>36430</v>
      </c>
      <c r="B172" s="10"/>
      <c r="C172" s="10" t="s">
        <v>7556</v>
      </c>
      <c r="D172" s="10"/>
      <c r="E172" s="10"/>
      <c r="F172" s="10" t="s">
        <v>5832</v>
      </c>
      <c r="G172" s="10" t="s">
        <v>8401</v>
      </c>
      <c r="H172" s="10" t="s">
        <v>8402</v>
      </c>
    </row>
    <row r="173" spans="1:8" ht="40" x14ac:dyDescent="0.2">
      <c r="A173" s="10">
        <v>36450</v>
      </c>
      <c r="B173" s="10"/>
      <c r="C173" s="10" t="s">
        <v>7556</v>
      </c>
      <c r="D173" s="10"/>
      <c r="E173" s="10"/>
      <c r="F173" s="10" t="s">
        <v>5832</v>
      </c>
      <c r="G173" s="10" t="s">
        <v>8403</v>
      </c>
      <c r="H173" s="10" t="s">
        <v>8404</v>
      </c>
    </row>
    <row r="174" spans="1:8" ht="60" x14ac:dyDescent="0.2">
      <c r="A174" s="10">
        <v>36470</v>
      </c>
      <c r="B174" s="10"/>
      <c r="C174" s="10" t="s">
        <v>7556</v>
      </c>
      <c r="D174" s="10"/>
      <c r="E174" s="10"/>
      <c r="F174" s="10" t="s">
        <v>5832</v>
      </c>
      <c r="G174" s="10" t="s">
        <v>8405</v>
      </c>
      <c r="H174" s="10" t="s">
        <v>8406</v>
      </c>
    </row>
    <row r="175" spans="1:8" ht="40" x14ac:dyDescent="0.2">
      <c r="A175" s="10">
        <v>36490</v>
      </c>
      <c r="B175" s="10"/>
      <c r="C175" s="10" t="s">
        <v>7556</v>
      </c>
      <c r="D175" s="10"/>
      <c r="E175" s="10"/>
      <c r="F175" s="10" t="s">
        <v>5832</v>
      </c>
      <c r="G175" s="10" t="s">
        <v>8407</v>
      </c>
      <c r="H175" s="10" t="s">
        <v>8408</v>
      </c>
    </row>
    <row r="176" spans="1:8" ht="40" x14ac:dyDescent="0.2">
      <c r="A176" s="10">
        <v>36510</v>
      </c>
      <c r="B176" s="10"/>
      <c r="C176" s="10" t="s">
        <v>7556</v>
      </c>
      <c r="D176" s="10"/>
      <c r="E176" s="10"/>
      <c r="F176" s="10" t="s">
        <v>5832</v>
      </c>
      <c r="G176" s="10" t="s">
        <v>8409</v>
      </c>
      <c r="H176" s="10" t="s">
        <v>8410</v>
      </c>
    </row>
    <row r="177" spans="1:8" ht="40" x14ac:dyDescent="0.2">
      <c r="A177" s="10">
        <v>36530</v>
      </c>
      <c r="B177" s="10"/>
      <c r="C177" s="10" t="s">
        <v>7556</v>
      </c>
      <c r="D177" s="10"/>
      <c r="E177" s="10"/>
      <c r="F177" s="10" t="s">
        <v>5832</v>
      </c>
      <c r="G177" s="10" t="s">
        <v>8411</v>
      </c>
      <c r="H177" s="10" t="s">
        <v>8412</v>
      </c>
    </row>
    <row r="178" spans="1:8" ht="40" x14ac:dyDescent="0.2">
      <c r="A178" s="10">
        <v>36550</v>
      </c>
      <c r="B178" s="10"/>
      <c r="C178" s="10" t="s">
        <v>7556</v>
      </c>
      <c r="D178" s="10"/>
      <c r="E178" s="10"/>
      <c r="F178" s="10" t="s">
        <v>5832</v>
      </c>
      <c r="G178" s="10" t="s">
        <v>8143</v>
      </c>
      <c r="H178" s="10" t="s">
        <v>8144</v>
      </c>
    </row>
    <row r="179" spans="1:8" ht="40" x14ac:dyDescent="0.2">
      <c r="A179" s="10">
        <v>36570</v>
      </c>
      <c r="B179" s="10"/>
      <c r="C179" s="10" t="s">
        <v>7556</v>
      </c>
      <c r="D179" s="10"/>
      <c r="E179" s="10"/>
      <c r="F179" s="10" t="s">
        <v>5832</v>
      </c>
      <c r="G179" s="10" t="s">
        <v>8413</v>
      </c>
      <c r="H179" s="10" t="s">
        <v>8414</v>
      </c>
    </row>
    <row r="180" spans="1:8" ht="50" x14ac:dyDescent="0.2">
      <c r="A180" s="10">
        <v>38010</v>
      </c>
      <c r="B180" s="10"/>
      <c r="C180" s="10" t="s">
        <v>5721</v>
      </c>
      <c r="D180" s="10"/>
      <c r="E180" s="10"/>
      <c r="F180" s="82" t="s">
        <v>9459</v>
      </c>
      <c r="G180" s="10" t="s">
        <v>9461</v>
      </c>
      <c r="H180" s="10" t="s">
        <v>9461</v>
      </c>
    </row>
    <row r="181" spans="1:8" ht="60" x14ac:dyDescent="0.2">
      <c r="A181" s="105">
        <v>38030</v>
      </c>
      <c r="B181" s="105" t="s">
        <v>9552</v>
      </c>
      <c r="C181" s="105" t="s">
        <v>9551</v>
      </c>
      <c r="D181" s="105"/>
      <c r="E181" s="105"/>
      <c r="F181" s="107" t="s">
        <v>9459</v>
      </c>
      <c r="G181" s="105" t="s">
        <v>9460</v>
      </c>
      <c r="H181" s="105" t="s">
        <v>9463</v>
      </c>
    </row>
    <row r="182" spans="1:8" ht="50" x14ac:dyDescent="0.2">
      <c r="A182" s="35">
        <v>38031</v>
      </c>
      <c r="B182" s="35" t="s">
        <v>9550</v>
      </c>
      <c r="C182" s="35" t="s">
        <v>5721</v>
      </c>
      <c r="D182" s="35"/>
      <c r="E182" s="35"/>
      <c r="F182" s="108" t="s">
        <v>9459</v>
      </c>
      <c r="G182" s="35" t="s">
        <v>9562</v>
      </c>
      <c r="H182" s="35" t="s">
        <v>9563</v>
      </c>
    </row>
    <row r="183" spans="1:8" ht="60" x14ac:dyDescent="0.2">
      <c r="A183" s="105">
        <v>38050</v>
      </c>
      <c r="B183" s="105" t="s">
        <v>9552</v>
      </c>
      <c r="C183" s="105" t="s">
        <v>9551</v>
      </c>
      <c r="D183" s="105"/>
      <c r="E183" s="105"/>
      <c r="F183" s="107" t="s">
        <v>9459</v>
      </c>
      <c r="G183" s="105" t="s">
        <v>9462</v>
      </c>
      <c r="H183" s="105" t="s">
        <v>9464</v>
      </c>
    </row>
    <row r="184" spans="1:8" ht="60" x14ac:dyDescent="0.2">
      <c r="A184" s="105">
        <v>38070</v>
      </c>
      <c r="B184" s="105" t="s">
        <v>9552</v>
      </c>
      <c r="C184" s="105" t="s">
        <v>9551</v>
      </c>
      <c r="D184" s="105"/>
      <c r="E184" s="105"/>
      <c r="F184" s="107" t="s">
        <v>9459</v>
      </c>
      <c r="G184" s="105" t="s">
        <v>9465</v>
      </c>
      <c r="H184" s="105" t="s">
        <v>9466</v>
      </c>
    </row>
    <row r="185" spans="1:8" ht="20" x14ac:dyDescent="0.2">
      <c r="A185" s="10">
        <v>38090</v>
      </c>
      <c r="B185" s="10"/>
      <c r="C185" s="10" t="s">
        <v>7556</v>
      </c>
      <c r="D185" s="10"/>
      <c r="E185" s="10"/>
      <c r="F185" s="10" t="s">
        <v>5898</v>
      </c>
      <c r="G185" s="10" t="s">
        <v>8415</v>
      </c>
      <c r="H185" s="10" t="s">
        <v>8415</v>
      </c>
    </row>
    <row r="186" spans="1:8" ht="20" x14ac:dyDescent="0.2">
      <c r="A186" s="10">
        <v>38110</v>
      </c>
      <c r="B186" s="10"/>
      <c r="C186" s="10" t="s">
        <v>7556</v>
      </c>
      <c r="D186" s="10"/>
      <c r="E186" s="10"/>
      <c r="F186" s="10" t="s">
        <v>5898</v>
      </c>
      <c r="G186" s="10" t="s">
        <v>8416</v>
      </c>
      <c r="H186" s="10" t="s">
        <v>8416</v>
      </c>
    </row>
    <row r="187" spans="1:8" ht="20" x14ac:dyDescent="0.2">
      <c r="A187" s="10">
        <v>38130</v>
      </c>
      <c r="B187" s="10"/>
      <c r="C187" s="10" t="s">
        <v>7556</v>
      </c>
      <c r="D187" s="10"/>
      <c r="E187" s="10"/>
      <c r="F187" s="10" t="s">
        <v>5898</v>
      </c>
      <c r="G187" s="10" t="s">
        <v>8417</v>
      </c>
      <c r="H187" s="10" t="s">
        <v>8417</v>
      </c>
    </row>
    <row r="188" spans="1:8" ht="20" x14ac:dyDescent="0.2">
      <c r="A188" s="10">
        <v>38150</v>
      </c>
      <c r="B188" s="10"/>
      <c r="C188" s="10" t="s">
        <v>7556</v>
      </c>
      <c r="D188" s="10"/>
      <c r="E188" s="10"/>
      <c r="F188" s="10" t="s">
        <v>5898</v>
      </c>
      <c r="G188" s="10" t="s">
        <v>8418</v>
      </c>
      <c r="H188" s="10" t="s">
        <v>8418</v>
      </c>
    </row>
    <row r="189" spans="1:8" ht="20" x14ac:dyDescent="0.2">
      <c r="A189" s="10">
        <v>38170</v>
      </c>
      <c r="B189" s="10"/>
      <c r="C189" s="10" t="s">
        <v>7556</v>
      </c>
      <c r="D189" s="10"/>
      <c r="E189" s="10"/>
      <c r="F189" s="10" t="s">
        <v>5898</v>
      </c>
      <c r="G189" s="10" t="s">
        <v>8419</v>
      </c>
      <c r="H189" s="10" t="s">
        <v>8419</v>
      </c>
    </row>
    <row r="190" spans="1:8" ht="20" x14ac:dyDescent="0.2">
      <c r="A190" s="10">
        <v>38190</v>
      </c>
      <c r="B190" s="10"/>
      <c r="C190" s="10" t="s">
        <v>7556</v>
      </c>
      <c r="D190" s="10"/>
      <c r="E190" s="10"/>
      <c r="F190" s="10" t="s">
        <v>5898</v>
      </c>
      <c r="G190" s="10" t="s">
        <v>8420</v>
      </c>
      <c r="H190" s="10" t="s">
        <v>8420</v>
      </c>
    </row>
    <row r="191" spans="1:8" ht="20" x14ac:dyDescent="0.2">
      <c r="A191" s="10">
        <v>38210</v>
      </c>
      <c r="B191" s="10"/>
      <c r="C191" s="10" t="s">
        <v>7556</v>
      </c>
      <c r="D191" s="10"/>
      <c r="E191" s="10"/>
      <c r="F191" s="10" t="s">
        <v>5898</v>
      </c>
      <c r="G191" s="10" t="s">
        <v>8421</v>
      </c>
      <c r="H191" s="10" t="s">
        <v>8422</v>
      </c>
    </row>
    <row r="192" spans="1:8" ht="20" x14ac:dyDescent="0.2">
      <c r="A192" s="10">
        <v>38230</v>
      </c>
      <c r="B192" s="10"/>
      <c r="C192" s="10" t="s">
        <v>7556</v>
      </c>
      <c r="D192" s="10"/>
      <c r="E192" s="10"/>
      <c r="F192" s="10" t="s">
        <v>5898</v>
      </c>
      <c r="G192" s="10" t="s">
        <v>8423</v>
      </c>
      <c r="H192" s="10" t="s">
        <v>8423</v>
      </c>
    </row>
    <row r="193" spans="1:8" ht="20" x14ac:dyDescent="0.2">
      <c r="A193" s="10">
        <v>38250</v>
      </c>
      <c r="B193" s="10"/>
      <c r="C193" s="10" t="s">
        <v>7556</v>
      </c>
      <c r="D193" s="10"/>
      <c r="E193" s="10"/>
      <c r="F193" s="10" t="s">
        <v>5898</v>
      </c>
      <c r="G193" s="10" t="s">
        <v>8424</v>
      </c>
      <c r="H193" s="10" t="s">
        <v>8424</v>
      </c>
    </row>
    <row r="194" spans="1:8" ht="20" x14ac:dyDescent="0.2">
      <c r="A194" s="10">
        <v>38270</v>
      </c>
      <c r="B194" s="10"/>
      <c r="C194" s="10" t="s">
        <v>7556</v>
      </c>
      <c r="D194" s="10"/>
      <c r="E194" s="10"/>
      <c r="F194" s="10" t="s">
        <v>5898</v>
      </c>
      <c r="G194" s="10" t="s">
        <v>8425</v>
      </c>
      <c r="H194" s="10" t="s">
        <v>8425</v>
      </c>
    </row>
    <row r="195" spans="1:8" ht="20" x14ac:dyDescent="0.2">
      <c r="A195" s="10">
        <v>38290</v>
      </c>
      <c r="B195" s="10"/>
      <c r="C195" s="10" t="s">
        <v>7556</v>
      </c>
      <c r="D195" s="10"/>
      <c r="E195" s="10"/>
      <c r="F195" s="10" t="s">
        <v>5898</v>
      </c>
      <c r="G195" s="10" t="s">
        <v>8426</v>
      </c>
      <c r="H195" s="10" t="s">
        <v>8426</v>
      </c>
    </row>
    <row r="196" spans="1:8" ht="20" x14ac:dyDescent="0.2">
      <c r="A196" s="10">
        <v>38310</v>
      </c>
      <c r="B196" s="10"/>
      <c r="C196" s="10" t="s">
        <v>7556</v>
      </c>
      <c r="D196" s="10"/>
      <c r="E196" s="10"/>
      <c r="F196" s="10" t="s">
        <v>5898</v>
      </c>
      <c r="G196" s="10" t="s">
        <v>8427</v>
      </c>
      <c r="H196" s="10" t="s">
        <v>8427</v>
      </c>
    </row>
    <row r="197" spans="1:8" ht="20" x14ac:dyDescent="0.2">
      <c r="A197" s="10">
        <v>38330</v>
      </c>
      <c r="B197" s="10"/>
      <c r="C197" s="10" t="s">
        <v>7556</v>
      </c>
      <c r="D197" s="10"/>
      <c r="E197" s="10"/>
      <c r="F197" s="10" t="s">
        <v>5898</v>
      </c>
      <c r="G197" s="10" t="s">
        <v>8428</v>
      </c>
      <c r="H197" s="10" t="s">
        <v>8428</v>
      </c>
    </row>
    <row r="198" spans="1:8" ht="20" x14ac:dyDescent="0.2">
      <c r="A198" s="10">
        <v>38350</v>
      </c>
      <c r="B198" s="10"/>
      <c r="C198" s="10" t="s">
        <v>7556</v>
      </c>
      <c r="D198" s="10"/>
      <c r="E198" s="10"/>
      <c r="F198" s="10" t="s">
        <v>5898</v>
      </c>
      <c r="G198" s="10" t="s">
        <v>8429</v>
      </c>
      <c r="H198" s="10" t="s">
        <v>8430</v>
      </c>
    </row>
    <row r="199" spans="1:8" ht="20" x14ac:dyDescent="0.2">
      <c r="A199" s="10">
        <v>38370</v>
      </c>
      <c r="B199" s="10"/>
      <c r="C199" s="10" t="s">
        <v>7556</v>
      </c>
      <c r="D199" s="10"/>
      <c r="E199" s="10"/>
      <c r="F199" s="10" t="s">
        <v>5898</v>
      </c>
      <c r="G199" s="10" t="s">
        <v>1625</v>
      </c>
      <c r="H199" s="10" t="s">
        <v>1625</v>
      </c>
    </row>
    <row r="200" spans="1:8" ht="20" x14ac:dyDescent="0.2">
      <c r="A200" s="10">
        <v>38390</v>
      </c>
      <c r="B200" s="10"/>
      <c r="C200" s="10" t="s">
        <v>7556</v>
      </c>
      <c r="D200" s="10"/>
      <c r="E200" s="10"/>
      <c r="F200" s="10" t="s">
        <v>5898</v>
      </c>
      <c r="G200" s="10" t="s">
        <v>8145</v>
      </c>
      <c r="H200" s="10" t="s">
        <v>8145</v>
      </c>
    </row>
    <row r="201" spans="1:8" ht="20" x14ac:dyDescent="0.2">
      <c r="A201" s="10">
        <v>38410</v>
      </c>
      <c r="B201" s="10"/>
      <c r="C201" s="10" t="s">
        <v>7556</v>
      </c>
      <c r="D201" s="10"/>
      <c r="E201" s="10"/>
      <c r="F201" s="10" t="s">
        <v>5898</v>
      </c>
      <c r="G201" s="10" t="s">
        <v>8431</v>
      </c>
      <c r="H201" s="10" t="s">
        <v>8431</v>
      </c>
    </row>
    <row r="202" spans="1:8" ht="20" x14ac:dyDescent="0.2">
      <c r="A202" s="10">
        <v>38430</v>
      </c>
      <c r="B202" s="10"/>
      <c r="C202" s="10" t="s">
        <v>7556</v>
      </c>
      <c r="D202" s="10"/>
      <c r="E202" s="10"/>
      <c r="F202" s="10" t="s">
        <v>5898</v>
      </c>
      <c r="G202" s="10" t="s">
        <v>8432</v>
      </c>
      <c r="H202" s="10" t="s">
        <v>8432</v>
      </c>
    </row>
    <row r="203" spans="1:8" ht="20" x14ac:dyDescent="0.2">
      <c r="A203" s="10">
        <v>38450</v>
      </c>
      <c r="B203" s="10"/>
      <c r="C203" s="10" t="s">
        <v>7556</v>
      </c>
      <c r="D203" s="10"/>
      <c r="E203" s="10"/>
      <c r="F203" s="10" t="s">
        <v>5898</v>
      </c>
      <c r="G203" s="10" t="s">
        <v>8433</v>
      </c>
      <c r="H203" s="10" t="s">
        <v>8433</v>
      </c>
    </row>
    <row r="204" spans="1:8" ht="20" x14ac:dyDescent="0.2">
      <c r="A204" s="10">
        <v>38470</v>
      </c>
      <c r="B204" s="10"/>
      <c r="C204" s="10" t="s">
        <v>7556</v>
      </c>
      <c r="D204" s="10"/>
      <c r="E204" s="10"/>
      <c r="F204" s="10" t="s">
        <v>5898</v>
      </c>
      <c r="G204" s="10" t="s">
        <v>8434</v>
      </c>
      <c r="H204" s="10" t="s">
        <v>8434</v>
      </c>
    </row>
    <row r="205" spans="1:8" ht="20" x14ac:dyDescent="0.2">
      <c r="A205" s="10">
        <v>38490</v>
      </c>
      <c r="B205" s="10"/>
      <c r="C205" s="10" t="s">
        <v>7556</v>
      </c>
      <c r="D205" s="10"/>
      <c r="E205" s="10"/>
      <c r="F205" s="10" t="s">
        <v>5898</v>
      </c>
      <c r="G205" s="10" t="s">
        <v>8435</v>
      </c>
      <c r="H205" s="10" t="s">
        <v>8435</v>
      </c>
    </row>
    <row r="206" spans="1:8" ht="20" x14ac:dyDescent="0.2">
      <c r="A206" s="10">
        <v>38510</v>
      </c>
      <c r="B206" s="10"/>
      <c r="C206" s="10" t="s">
        <v>7556</v>
      </c>
      <c r="D206" s="10"/>
      <c r="E206" s="10"/>
      <c r="F206" s="10" t="s">
        <v>5898</v>
      </c>
      <c r="G206" s="10" t="s">
        <v>8436</v>
      </c>
      <c r="H206" s="10" t="s">
        <v>8436</v>
      </c>
    </row>
    <row r="207" spans="1:8" ht="20" x14ac:dyDescent="0.2">
      <c r="A207" s="10">
        <v>38530</v>
      </c>
      <c r="B207" s="10"/>
      <c r="C207" s="10" t="s">
        <v>7556</v>
      </c>
      <c r="D207" s="10"/>
      <c r="E207" s="10"/>
      <c r="F207" s="10" t="s">
        <v>5898</v>
      </c>
      <c r="G207" s="10" t="s">
        <v>8437</v>
      </c>
      <c r="H207" s="10" t="s">
        <v>8437</v>
      </c>
    </row>
    <row r="208" spans="1:8" ht="20" x14ac:dyDescent="0.2">
      <c r="A208" s="10">
        <v>38550</v>
      </c>
      <c r="B208" s="10"/>
      <c r="C208" s="10" t="s">
        <v>7556</v>
      </c>
      <c r="D208" s="10"/>
      <c r="E208" s="10"/>
      <c r="F208" s="10" t="s">
        <v>5898</v>
      </c>
      <c r="G208" s="10" t="s">
        <v>8438</v>
      </c>
      <c r="H208" s="10" t="s">
        <v>8438</v>
      </c>
    </row>
    <row r="209" spans="1:8" ht="20" x14ac:dyDescent="0.2">
      <c r="A209" s="10">
        <v>38570</v>
      </c>
      <c r="B209" s="10"/>
      <c r="C209" s="10" t="s">
        <v>7556</v>
      </c>
      <c r="D209" s="10"/>
      <c r="E209" s="10"/>
      <c r="F209" s="10" t="s">
        <v>5898</v>
      </c>
      <c r="G209" s="10" t="s">
        <v>8439</v>
      </c>
      <c r="H209" s="10" t="s">
        <v>8439</v>
      </c>
    </row>
    <row r="210" spans="1:8" ht="20" x14ac:dyDescent="0.2">
      <c r="A210" s="10">
        <v>38590</v>
      </c>
      <c r="B210" s="10"/>
      <c r="C210" s="10" t="s">
        <v>7556</v>
      </c>
      <c r="D210" s="10"/>
      <c r="E210" s="10"/>
      <c r="F210" s="10" t="s">
        <v>5898</v>
      </c>
      <c r="G210" s="10" t="s">
        <v>8440</v>
      </c>
      <c r="H210" s="10" t="s">
        <v>8440</v>
      </c>
    </row>
    <row r="211" spans="1:8" ht="20" x14ac:dyDescent="0.2">
      <c r="A211" s="10">
        <v>38610</v>
      </c>
      <c r="B211" s="10"/>
      <c r="C211" s="10" t="s">
        <v>7556</v>
      </c>
      <c r="D211" s="10"/>
      <c r="E211" s="10"/>
      <c r="F211" s="10" t="s">
        <v>5898</v>
      </c>
      <c r="G211" s="10" t="s">
        <v>8441</v>
      </c>
      <c r="H211" s="10" t="s">
        <v>8441</v>
      </c>
    </row>
    <row r="212" spans="1:8" ht="20" x14ac:dyDescent="0.2">
      <c r="A212" s="10">
        <v>38630</v>
      </c>
      <c r="B212" s="10"/>
      <c r="C212" s="10" t="s">
        <v>7556</v>
      </c>
      <c r="D212" s="10"/>
      <c r="E212" s="10"/>
      <c r="F212" s="10" t="s">
        <v>5898</v>
      </c>
      <c r="G212" s="10" t="s">
        <v>8442</v>
      </c>
      <c r="H212" s="10" t="s">
        <v>8442</v>
      </c>
    </row>
    <row r="213" spans="1:8" ht="20" x14ac:dyDescent="0.2">
      <c r="A213" s="10">
        <v>38650</v>
      </c>
      <c r="B213" s="10"/>
      <c r="C213" s="10" t="s">
        <v>7556</v>
      </c>
      <c r="D213" s="10"/>
      <c r="E213" s="10"/>
      <c r="F213" s="10" t="s">
        <v>5898</v>
      </c>
      <c r="G213" s="10" t="s">
        <v>8443</v>
      </c>
      <c r="H213" s="10" t="s">
        <v>8443</v>
      </c>
    </row>
    <row r="214" spans="1:8" ht="20" x14ac:dyDescent="0.2">
      <c r="A214" s="10">
        <v>38670</v>
      </c>
      <c r="B214" s="10"/>
      <c r="C214" s="10" t="s">
        <v>7556</v>
      </c>
      <c r="D214" s="10"/>
      <c r="E214" s="10"/>
      <c r="F214" s="10" t="s">
        <v>5898</v>
      </c>
      <c r="G214" s="10" t="s">
        <v>8444</v>
      </c>
      <c r="H214" s="10" t="s">
        <v>8444</v>
      </c>
    </row>
    <row r="215" spans="1:8" ht="20" x14ac:dyDescent="0.2">
      <c r="A215" s="10">
        <v>38690</v>
      </c>
      <c r="B215" s="10"/>
      <c r="C215" s="10" t="s">
        <v>7556</v>
      </c>
      <c r="D215" s="10"/>
      <c r="E215" s="10"/>
      <c r="F215" s="10" t="s">
        <v>5898</v>
      </c>
      <c r="G215" s="10" t="s">
        <v>8445</v>
      </c>
      <c r="H215" s="10" t="s">
        <v>8445</v>
      </c>
    </row>
    <row r="216" spans="1:8" ht="20" x14ac:dyDescent="0.2">
      <c r="A216" s="10">
        <v>38710</v>
      </c>
      <c r="B216" s="10"/>
      <c r="C216" s="10" t="s">
        <v>7556</v>
      </c>
      <c r="D216" s="10"/>
      <c r="E216" s="10"/>
      <c r="F216" s="10" t="s">
        <v>5898</v>
      </c>
      <c r="G216" s="10" t="s">
        <v>8446</v>
      </c>
      <c r="H216" s="10" t="s">
        <v>8446</v>
      </c>
    </row>
    <row r="217" spans="1:8" ht="20" x14ac:dyDescent="0.2">
      <c r="A217" s="10">
        <v>38730</v>
      </c>
      <c r="B217" s="10"/>
      <c r="C217" s="10" t="s">
        <v>7556</v>
      </c>
      <c r="D217" s="10"/>
      <c r="E217" s="10"/>
      <c r="F217" s="10" t="s">
        <v>5898</v>
      </c>
      <c r="G217" s="10" t="s">
        <v>8447</v>
      </c>
      <c r="H217" s="10" t="s">
        <v>8447</v>
      </c>
    </row>
    <row r="218" spans="1:8" ht="20" x14ac:dyDescent="0.2">
      <c r="A218" s="10">
        <v>38750</v>
      </c>
      <c r="B218" s="10"/>
      <c r="C218" s="10" t="s">
        <v>7556</v>
      </c>
      <c r="D218" s="10"/>
      <c r="E218" s="10"/>
      <c r="F218" s="10" t="s">
        <v>5898</v>
      </c>
      <c r="G218" s="10" t="s">
        <v>8448</v>
      </c>
      <c r="H218" s="10" t="s">
        <v>8448</v>
      </c>
    </row>
    <row r="219" spans="1:8" ht="20" x14ac:dyDescent="0.2">
      <c r="A219" s="10">
        <v>38770</v>
      </c>
      <c r="B219" s="10"/>
      <c r="C219" s="10" t="s">
        <v>7556</v>
      </c>
      <c r="D219" s="10"/>
      <c r="E219" s="10"/>
      <c r="F219" s="10" t="s">
        <v>5898</v>
      </c>
      <c r="G219" s="10" t="s">
        <v>8449</v>
      </c>
      <c r="H219" s="10" t="s">
        <v>8449</v>
      </c>
    </row>
    <row r="220" spans="1:8" ht="20" x14ac:dyDescent="0.2">
      <c r="A220" s="10">
        <v>38790</v>
      </c>
      <c r="B220" s="10"/>
      <c r="C220" s="10" t="s">
        <v>7556</v>
      </c>
      <c r="D220" s="10"/>
      <c r="E220" s="10"/>
      <c r="F220" s="10" t="s">
        <v>5898</v>
      </c>
      <c r="G220" s="10" t="s">
        <v>8450</v>
      </c>
      <c r="H220" s="10" t="s">
        <v>8450</v>
      </c>
    </row>
    <row r="221" spans="1:8" ht="20" x14ac:dyDescent="0.2">
      <c r="A221" s="10">
        <v>38810</v>
      </c>
      <c r="B221" s="10"/>
      <c r="C221" s="10" t="s">
        <v>7556</v>
      </c>
      <c r="D221" s="10"/>
      <c r="E221" s="10"/>
      <c r="F221" s="10" t="s">
        <v>5898</v>
      </c>
      <c r="G221" s="10" t="s">
        <v>8451</v>
      </c>
      <c r="H221" s="10" t="s">
        <v>8451</v>
      </c>
    </row>
    <row r="222" spans="1:8" ht="20" x14ac:dyDescent="0.2">
      <c r="A222" s="10">
        <v>38830</v>
      </c>
      <c r="B222" s="10"/>
      <c r="C222" s="10" t="s">
        <v>7556</v>
      </c>
      <c r="D222" s="10"/>
      <c r="E222" s="10"/>
      <c r="F222" s="10" t="s">
        <v>5898</v>
      </c>
      <c r="G222" s="10" t="s">
        <v>8452</v>
      </c>
      <c r="H222" s="10" t="s">
        <v>8452</v>
      </c>
    </row>
    <row r="223" spans="1:8" ht="20" x14ac:dyDescent="0.2">
      <c r="A223" s="10">
        <v>38850</v>
      </c>
      <c r="B223" s="10"/>
      <c r="C223" s="10" t="s">
        <v>7556</v>
      </c>
      <c r="D223" s="10"/>
      <c r="E223" s="10"/>
      <c r="F223" s="10" t="s">
        <v>5898</v>
      </c>
      <c r="G223" s="10" t="s">
        <v>8453</v>
      </c>
      <c r="H223" s="10" t="s">
        <v>8453</v>
      </c>
    </row>
    <row r="224" spans="1:8" ht="20" x14ac:dyDescent="0.2">
      <c r="A224" s="10">
        <v>38870</v>
      </c>
      <c r="B224" s="10"/>
      <c r="C224" s="10" t="s">
        <v>7556</v>
      </c>
      <c r="D224" s="10"/>
      <c r="E224" s="10"/>
      <c r="F224" s="10" t="s">
        <v>5898</v>
      </c>
      <c r="G224" s="10" t="s">
        <v>8454</v>
      </c>
      <c r="H224" s="10" t="s">
        <v>8454</v>
      </c>
    </row>
    <row r="225" spans="1:8" ht="20" x14ac:dyDescent="0.2">
      <c r="A225" s="10">
        <v>38890</v>
      </c>
      <c r="B225" s="10"/>
      <c r="C225" s="10" t="s">
        <v>7556</v>
      </c>
      <c r="D225" s="10"/>
      <c r="E225" s="10"/>
      <c r="F225" s="10" t="s">
        <v>5898</v>
      </c>
      <c r="G225" s="10" t="s">
        <v>8455</v>
      </c>
      <c r="H225" s="10" t="s">
        <v>8455</v>
      </c>
    </row>
    <row r="226" spans="1:8" ht="20" x14ac:dyDescent="0.2">
      <c r="A226" s="10">
        <v>38910</v>
      </c>
      <c r="B226" s="10"/>
      <c r="C226" s="10" t="s">
        <v>7556</v>
      </c>
      <c r="D226" s="10"/>
      <c r="E226" s="10"/>
      <c r="F226" s="10" t="s">
        <v>5898</v>
      </c>
      <c r="G226" s="10" t="s">
        <v>8456</v>
      </c>
      <c r="H226" s="10" t="s">
        <v>8456</v>
      </c>
    </row>
    <row r="227" spans="1:8" ht="20" x14ac:dyDescent="0.2">
      <c r="A227" s="10">
        <v>38930</v>
      </c>
      <c r="B227" s="10"/>
      <c r="C227" s="10" t="s">
        <v>7556</v>
      </c>
      <c r="D227" s="10"/>
      <c r="E227" s="10"/>
      <c r="F227" s="10" t="s">
        <v>5898</v>
      </c>
      <c r="G227" s="10" t="s">
        <v>8457</v>
      </c>
      <c r="H227" s="10" t="s">
        <v>8457</v>
      </c>
    </row>
    <row r="228" spans="1:8" ht="20" x14ac:dyDescent="0.2">
      <c r="A228" s="10">
        <v>38950</v>
      </c>
      <c r="B228" s="10"/>
      <c r="C228" s="10" t="s">
        <v>7556</v>
      </c>
      <c r="D228" s="10"/>
      <c r="E228" s="10"/>
      <c r="F228" s="10" t="s">
        <v>5898</v>
      </c>
      <c r="G228" s="10" t="s">
        <v>8458</v>
      </c>
      <c r="H228" s="10" t="s">
        <v>8458</v>
      </c>
    </row>
    <row r="229" spans="1:8" ht="20" x14ac:dyDescent="0.2">
      <c r="A229" s="10">
        <v>38970</v>
      </c>
      <c r="B229" s="10"/>
      <c r="C229" s="10" t="s">
        <v>7556</v>
      </c>
      <c r="D229" s="10"/>
      <c r="E229" s="10"/>
      <c r="F229" s="10" t="s">
        <v>5898</v>
      </c>
      <c r="G229" s="10" t="s">
        <v>8459</v>
      </c>
      <c r="H229" s="10" t="s">
        <v>8459</v>
      </c>
    </row>
    <row r="230" spans="1:8" ht="20" x14ac:dyDescent="0.2">
      <c r="A230" s="10">
        <v>38990</v>
      </c>
      <c r="B230" s="10"/>
      <c r="C230" s="10" t="s">
        <v>7556</v>
      </c>
      <c r="D230" s="10"/>
      <c r="E230" s="10"/>
      <c r="F230" s="10" t="s">
        <v>5898</v>
      </c>
      <c r="G230" s="10" t="s">
        <v>8460</v>
      </c>
      <c r="H230" s="10" t="s">
        <v>8461</v>
      </c>
    </row>
    <row r="231" spans="1:8" ht="20" x14ac:dyDescent="0.2">
      <c r="A231" s="10">
        <v>39010</v>
      </c>
      <c r="B231" s="10"/>
      <c r="C231" s="10" t="s">
        <v>7556</v>
      </c>
      <c r="D231" s="10"/>
      <c r="E231" s="10"/>
      <c r="F231" s="10" t="s">
        <v>5898</v>
      </c>
      <c r="G231" s="10" t="s">
        <v>8462</v>
      </c>
      <c r="H231" s="10" t="s">
        <v>8463</v>
      </c>
    </row>
    <row r="232" spans="1:8" ht="20" x14ac:dyDescent="0.2">
      <c r="A232" s="10">
        <v>39030</v>
      </c>
      <c r="B232" s="10"/>
      <c r="C232" s="10" t="s">
        <v>7556</v>
      </c>
      <c r="D232" s="10"/>
      <c r="E232" s="10"/>
      <c r="F232" s="10" t="s">
        <v>5898</v>
      </c>
      <c r="G232" s="10" t="s">
        <v>8464</v>
      </c>
      <c r="H232" s="10" t="s">
        <v>8465</v>
      </c>
    </row>
    <row r="233" spans="1:8" ht="20" x14ac:dyDescent="0.2">
      <c r="A233" s="10">
        <v>39050</v>
      </c>
      <c r="B233" s="10"/>
      <c r="C233" s="10" t="s">
        <v>7556</v>
      </c>
      <c r="D233" s="10"/>
      <c r="E233" s="10"/>
      <c r="F233" s="10" t="s">
        <v>5898</v>
      </c>
      <c r="G233" s="10" t="s">
        <v>8466</v>
      </c>
      <c r="H233" s="10" t="s">
        <v>8467</v>
      </c>
    </row>
    <row r="234" spans="1:8" ht="20" x14ac:dyDescent="0.2">
      <c r="A234" s="10">
        <v>39070</v>
      </c>
      <c r="B234" s="10"/>
      <c r="C234" s="10" t="s">
        <v>7556</v>
      </c>
      <c r="D234" s="10"/>
      <c r="E234" s="10"/>
      <c r="F234" s="10" t="s">
        <v>5898</v>
      </c>
      <c r="G234" s="10" t="s">
        <v>8468</v>
      </c>
      <c r="H234" s="10" t="s">
        <v>8469</v>
      </c>
    </row>
    <row r="235" spans="1:8" ht="20" x14ac:dyDescent="0.2">
      <c r="A235" s="10">
        <v>39090</v>
      </c>
      <c r="B235" s="10"/>
      <c r="C235" s="10" t="s">
        <v>7556</v>
      </c>
      <c r="D235" s="10"/>
      <c r="E235" s="10"/>
      <c r="F235" s="10" t="s">
        <v>5898</v>
      </c>
      <c r="G235" s="10" t="s">
        <v>8470</v>
      </c>
      <c r="H235" s="10" t="s">
        <v>8471</v>
      </c>
    </row>
    <row r="236" spans="1:8" ht="20" x14ac:dyDescent="0.2">
      <c r="A236" s="10">
        <v>39110</v>
      </c>
      <c r="B236" s="10"/>
      <c r="C236" s="10" t="s">
        <v>7556</v>
      </c>
      <c r="D236" s="10"/>
      <c r="E236" s="10"/>
      <c r="F236" s="10" t="s">
        <v>5898</v>
      </c>
      <c r="G236" s="10" t="s">
        <v>8472</v>
      </c>
      <c r="H236" s="10" t="s">
        <v>8473</v>
      </c>
    </row>
    <row r="237" spans="1:8" ht="20" x14ac:dyDescent="0.2">
      <c r="A237" s="10">
        <v>39130</v>
      </c>
      <c r="B237" s="10"/>
      <c r="C237" s="10" t="s">
        <v>7556</v>
      </c>
      <c r="D237" s="10"/>
      <c r="E237" s="10"/>
      <c r="F237" s="10" t="s">
        <v>5898</v>
      </c>
      <c r="G237" s="10" t="s">
        <v>8474</v>
      </c>
      <c r="H237" s="10" t="s">
        <v>8475</v>
      </c>
    </row>
    <row r="238" spans="1:8" ht="20" x14ac:dyDescent="0.2">
      <c r="A238" s="10">
        <v>39150</v>
      </c>
      <c r="B238" s="10"/>
      <c r="C238" s="10" t="s">
        <v>7556</v>
      </c>
      <c r="D238" s="10"/>
      <c r="E238" s="10"/>
      <c r="F238" s="10" t="s">
        <v>5898</v>
      </c>
      <c r="G238" s="10" t="s">
        <v>8476</v>
      </c>
      <c r="H238" s="10" t="s">
        <v>8477</v>
      </c>
    </row>
    <row r="239" spans="1:8" ht="20" x14ac:dyDescent="0.2">
      <c r="A239" s="10">
        <v>39170</v>
      </c>
      <c r="B239" s="10"/>
      <c r="C239" s="10" t="s">
        <v>7556</v>
      </c>
      <c r="D239" s="10"/>
      <c r="E239" s="10"/>
      <c r="F239" s="10" t="s">
        <v>5898</v>
      </c>
      <c r="G239" s="10" t="s">
        <v>8478</v>
      </c>
      <c r="H239" s="10" t="s">
        <v>8479</v>
      </c>
    </row>
    <row r="240" spans="1:8" ht="20" x14ac:dyDescent="0.2">
      <c r="A240" s="10">
        <v>39190</v>
      </c>
      <c r="B240" s="10"/>
      <c r="C240" s="10" t="s">
        <v>7556</v>
      </c>
      <c r="D240" s="10"/>
      <c r="E240" s="10"/>
      <c r="F240" s="10" t="s">
        <v>5898</v>
      </c>
      <c r="G240" s="10" t="s">
        <v>8480</v>
      </c>
      <c r="H240" s="10" t="s">
        <v>8481</v>
      </c>
    </row>
    <row r="241" spans="1:8" ht="20" x14ac:dyDescent="0.2">
      <c r="A241" s="10">
        <v>39210</v>
      </c>
      <c r="B241" s="10"/>
      <c r="C241" s="10" t="s">
        <v>7556</v>
      </c>
      <c r="D241" s="10"/>
      <c r="E241" s="10"/>
      <c r="F241" s="10" t="s">
        <v>5898</v>
      </c>
      <c r="G241" s="10" t="s">
        <v>8482</v>
      </c>
      <c r="H241" s="10" t="s">
        <v>8483</v>
      </c>
    </row>
    <row r="242" spans="1:8" ht="20" x14ac:dyDescent="0.2">
      <c r="A242" s="10">
        <v>39230</v>
      </c>
      <c r="B242" s="10"/>
      <c r="C242" s="10" t="s">
        <v>7556</v>
      </c>
      <c r="D242" s="10"/>
      <c r="E242" s="10"/>
      <c r="F242" s="10" t="s">
        <v>5898</v>
      </c>
      <c r="G242" s="10" t="s">
        <v>8484</v>
      </c>
      <c r="H242" s="10" t="s">
        <v>8485</v>
      </c>
    </row>
    <row r="243" spans="1:8" ht="20" x14ac:dyDescent="0.2">
      <c r="A243" s="10">
        <v>39250</v>
      </c>
      <c r="B243" s="10"/>
      <c r="C243" s="10" t="s">
        <v>7556</v>
      </c>
      <c r="D243" s="10"/>
      <c r="E243" s="10"/>
      <c r="F243" s="10" t="s">
        <v>5898</v>
      </c>
      <c r="G243" s="10" t="s">
        <v>8486</v>
      </c>
      <c r="H243" s="10" t="s">
        <v>8487</v>
      </c>
    </row>
    <row r="244" spans="1:8" ht="20" x14ac:dyDescent="0.2">
      <c r="A244" s="10">
        <v>39270</v>
      </c>
      <c r="B244" s="10"/>
      <c r="C244" s="10" t="s">
        <v>7556</v>
      </c>
      <c r="D244" s="10"/>
      <c r="E244" s="10"/>
      <c r="F244" s="10" t="s">
        <v>5898</v>
      </c>
      <c r="G244" s="10" t="s">
        <v>8488</v>
      </c>
      <c r="H244" s="10" t="s">
        <v>8489</v>
      </c>
    </row>
    <row r="245" spans="1:8" ht="20" x14ac:dyDescent="0.2">
      <c r="A245" s="10">
        <v>39290</v>
      </c>
      <c r="B245" s="10"/>
      <c r="C245" s="10" t="s">
        <v>7556</v>
      </c>
      <c r="D245" s="10"/>
      <c r="E245" s="10"/>
      <c r="F245" s="10" t="s">
        <v>5898</v>
      </c>
      <c r="G245" s="10" t="s">
        <v>3486</v>
      </c>
      <c r="H245" s="10" t="s">
        <v>3486</v>
      </c>
    </row>
    <row r="246" spans="1:8" ht="20" x14ac:dyDescent="0.2">
      <c r="A246" s="10">
        <v>39310</v>
      </c>
      <c r="B246" s="10"/>
      <c r="C246" s="10" t="s">
        <v>7556</v>
      </c>
      <c r="D246" s="10"/>
      <c r="E246" s="10"/>
      <c r="F246" s="10" t="s">
        <v>5898</v>
      </c>
      <c r="G246" s="10" t="s">
        <v>8490</v>
      </c>
      <c r="H246" s="10" t="s">
        <v>8491</v>
      </c>
    </row>
    <row r="247" spans="1:8" ht="20" x14ac:dyDescent="0.2">
      <c r="A247" s="10">
        <v>39330</v>
      </c>
      <c r="B247" s="10"/>
      <c r="C247" s="10" t="s">
        <v>7556</v>
      </c>
      <c r="D247" s="10"/>
      <c r="E247" s="10"/>
      <c r="F247" s="10" t="s">
        <v>5898</v>
      </c>
      <c r="G247" s="10" t="s">
        <v>8492</v>
      </c>
      <c r="H247" s="10" t="s">
        <v>8492</v>
      </c>
    </row>
    <row r="248" spans="1:8" ht="20" x14ac:dyDescent="0.2">
      <c r="A248" s="10">
        <v>39350</v>
      </c>
      <c r="B248" s="10"/>
      <c r="C248" s="10" t="s">
        <v>7556</v>
      </c>
      <c r="D248" s="10"/>
      <c r="E248" s="10"/>
      <c r="F248" s="10" t="s">
        <v>5898</v>
      </c>
      <c r="G248" s="10" t="s">
        <v>8493</v>
      </c>
      <c r="H248" s="10" t="s">
        <v>8493</v>
      </c>
    </row>
    <row r="249" spans="1:8" ht="20" x14ac:dyDescent="0.2">
      <c r="A249" s="10">
        <v>39370</v>
      </c>
      <c r="B249" s="10"/>
      <c r="C249" s="10" t="s">
        <v>7556</v>
      </c>
      <c r="D249" s="10"/>
      <c r="E249" s="10"/>
      <c r="F249" s="10" t="s">
        <v>5898</v>
      </c>
      <c r="G249" s="10" t="s">
        <v>8494</v>
      </c>
      <c r="H249" s="10" t="s">
        <v>8494</v>
      </c>
    </row>
    <row r="250" spans="1:8" ht="20" x14ac:dyDescent="0.2">
      <c r="A250" s="10">
        <v>39390</v>
      </c>
      <c r="B250" s="10"/>
      <c r="C250" s="10" t="s">
        <v>7556</v>
      </c>
      <c r="D250" s="10"/>
      <c r="E250" s="10"/>
      <c r="F250" s="10" t="s">
        <v>5898</v>
      </c>
      <c r="G250" s="10" t="s">
        <v>8495</v>
      </c>
      <c r="H250" s="10" t="s">
        <v>8495</v>
      </c>
    </row>
    <row r="251" spans="1:8" ht="20" x14ac:dyDescent="0.2">
      <c r="A251" s="10">
        <v>39410</v>
      </c>
      <c r="B251" s="10"/>
      <c r="C251" s="10" t="s">
        <v>7556</v>
      </c>
      <c r="D251" s="10"/>
      <c r="E251" s="10"/>
      <c r="F251" s="10" t="s">
        <v>5898</v>
      </c>
      <c r="G251" s="10" t="s">
        <v>8496</v>
      </c>
      <c r="H251" s="10" t="s">
        <v>8496</v>
      </c>
    </row>
    <row r="252" spans="1:8" ht="20" x14ac:dyDescent="0.2">
      <c r="A252" s="10">
        <v>39430</v>
      </c>
      <c r="B252" s="10"/>
      <c r="C252" s="10" t="s">
        <v>7556</v>
      </c>
      <c r="D252" s="10"/>
      <c r="E252" s="10"/>
      <c r="F252" s="10" t="s">
        <v>5898</v>
      </c>
      <c r="G252" s="10" t="s">
        <v>8497</v>
      </c>
      <c r="H252" s="10" t="s">
        <v>8497</v>
      </c>
    </row>
    <row r="253" spans="1:8" ht="20" x14ac:dyDescent="0.2">
      <c r="A253" s="10">
        <v>39450</v>
      </c>
      <c r="B253" s="10"/>
      <c r="C253" s="10" t="s">
        <v>7556</v>
      </c>
      <c r="D253" s="10"/>
      <c r="E253" s="10"/>
      <c r="F253" s="10" t="s">
        <v>5898</v>
      </c>
      <c r="G253" s="10" t="s">
        <v>8498</v>
      </c>
      <c r="H253" s="10" t="s">
        <v>8498</v>
      </c>
    </row>
    <row r="254" spans="1:8" ht="20" x14ac:dyDescent="0.2">
      <c r="A254" s="10">
        <v>39470</v>
      </c>
      <c r="B254" s="10"/>
      <c r="C254" s="10" t="s">
        <v>7556</v>
      </c>
      <c r="D254" s="10"/>
      <c r="E254" s="10"/>
      <c r="F254" s="10" t="s">
        <v>5898</v>
      </c>
      <c r="G254" s="10" t="s">
        <v>8499</v>
      </c>
      <c r="H254" s="10" t="s">
        <v>8499</v>
      </c>
    </row>
    <row r="255" spans="1:8" ht="20" x14ac:dyDescent="0.2">
      <c r="A255" s="10">
        <v>39490</v>
      </c>
      <c r="B255" s="10"/>
      <c r="C255" s="10" t="s">
        <v>7556</v>
      </c>
      <c r="D255" s="10"/>
      <c r="E255" s="10"/>
      <c r="F255" s="10" t="s">
        <v>5898</v>
      </c>
      <c r="G255" s="10" t="s">
        <v>8500</v>
      </c>
      <c r="H255" s="10" t="s">
        <v>8500</v>
      </c>
    </row>
    <row r="256" spans="1:8" ht="20" x14ac:dyDescent="0.2">
      <c r="A256" s="10">
        <v>39510</v>
      </c>
      <c r="B256" s="10"/>
      <c r="C256" s="10" t="s">
        <v>7556</v>
      </c>
      <c r="D256" s="10"/>
      <c r="E256" s="10"/>
      <c r="F256" s="10" t="s">
        <v>5898</v>
      </c>
      <c r="G256" s="10" t="s">
        <v>8501</v>
      </c>
      <c r="H256" s="10" t="s">
        <v>8501</v>
      </c>
    </row>
    <row r="257" spans="1:8" ht="20" x14ac:dyDescent="0.2">
      <c r="A257" s="10">
        <v>39530</v>
      </c>
      <c r="B257" s="10"/>
      <c r="C257" s="10" t="s">
        <v>7556</v>
      </c>
      <c r="D257" s="10"/>
      <c r="E257" s="10"/>
      <c r="F257" s="10" t="s">
        <v>5898</v>
      </c>
      <c r="G257" s="10" t="s">
        <v>8502</v>
      </c>
      <c r="H257" s="10" t="s">
        <v>8502</v>
      </c>
    </row>
    <row r="258" spans="1:8" ht="20" x14ac:dyDescent="0.2">
      <c r="A258" s="10">
        <v>39550</v>
      </c>
      <c r="B258" s="10"/>
      <c r="C258" s="10" t="s">
        <v>7556</v>
      </c>
      <c r="D258" s="10"/>
      <c r="E258" s="10"/>
      <c r="F258" s="10" t="s">
        <v>5898</v>
      </c>
      <c r="G258" s="10" t="s">
        <v>8503</v>
      </c>
      <c r="H258" s="10" t="s">
        <v>8503</v>
      </c>
    </row>
    <row r="259" spans="1:8" ht="20" x14ac:dyDescent="0.2">
      <c r="A259" s="10">
        <v>39570</v>
      </c>
      <c r="B259" s="10"/>
      <c r="C259" s="10" t="s">
        <v>7556</v>
      </c>
      <c r="D259" s="10"/>
      <c r="E259" s="10"/>
      <c r="F259" s="10" t="s">
        <v>5898</v>
      </c>
      <c r="G259" s="10" t="s">
        <v>8504</v>
      </c>
      <c r="H259" s="10" t="s">
        <v>8504</v>
      </c>
    </row>
    <row r="260" spans="1:8" ht="20" x14ac:dyDescent="0.2">
      <c r="A260" s="10">
        <v>39590</v>
      </c>
      <c r="B260" s="10"/>
      <c r="C260" s="10" t="s">
        <v>7556</v>
      </c>
      <c r="D260" s="10"/>
      <c r="E260" s="10"/>
      <c r="F260" s="10" t="s">
        <v>5898</v>
      </c>
      <c r="G260" s="10" t="s">
        <v>8505</v>
      </c>
      <c r="H260" s="10" t="s">
        <v>8505</v>
      </c>
    </row>
    <row r="261" spans="1:8" ht="20" x14ac:dyDescent="0.2">
      <c r="A261" s="10">
        <v>39610</v>
      </c>
      <c r="B261" s="10"/>
      <c r="C261" s="10" t="s">
        <v>7556</v>
      </c>
      <c r="D261" s="10"/>
      <c r="E261" s="10"/>
      <c r="F261" s="10" t="s">
        <v>5898</v>
      </c>
      <c r="G261" s="10" t="s">
        <v>8506</v>
      </c>
      <c r="H261" s="10" t="s">
        <v>8506</v>
      </c>
    </row>
    <row r="262" spans="1:8" ht="20" x14ac:dyDescent="0.2">
      <c r="A262" s="10">
        <v>39630</v>
      </c>
      <c r="B262" s="10"/>
      <c r="C262" s="10" t="s">
        <v>7556</v>
      </c>
      <c r="D262" s="10"/>
      <c r="E262" s="10"/>
      <c r="F262" s="10" t="s">
        <v>5898</v>
      </c>
      <c r="G262" s="10" t="s">
        <v>8507</v>
      </c>
      <c r="H262" s="10" t="s">
        <v>8507</v>
      </c>
    </row>
    <row r="263" spans="1:8" ht="20" x14ac:dyDescent="0.2">
      <c r="A263" s="10">
        <v>39650</v>
      </c>
      <c r="B263" s="10"/>
      <c r="C263" s="10" t="s">
        <v>7556</v>
      </c>
      <c r="D263" s="10"/>
      <c r="E263" s="10"/>
      <c r="F263" s="10" t="s">
        <v>5898</v>
      </c>
      <c r="G263" s="10" t="s">
        <v>8508</v>
      </c>
      <c r="H263" s="10" t="s">
        <v>8508</v>
      </c>
    </row>
    <row r="264" spans="1:8" ht="20" x14ac:dyDescent="0.2">
      <c r="A264" s="10">
        <v>39670</v>
      </c>
      <c r="B264" s="10"/>
      <c r="C264" s="10" t="s">
        <v>7556</v>
      </c>
      <c r="D264" s="10"/>
      <c r="E264" s="10"/>
      <c r="F264" s="10" t="s">
        <v>5898</v>
      </c>
      <c r="G264" s="10" t="s">
        <v>8509</v>
      </c>
      <c r="H264" s="10" t="s">
        <v>8509</v>
      </c>
    </row>
    <row r="265" spans="1:8" ht="20" x14ac:dyDescent="0.2">
      <c r="A265" s="10">
        <v>39690</v>
      </c>
      <c r="B265" s="10"/>
      <c r="C265" s="10" t="s">
        <v>7556</v>
      </c>
      <c r="D265" s="10"/>
      <c r="E265" s="10"/>
      <c r="F265" s="10" t="s">
        <v>5898</v>
      </c>
      <c r="G265" s="10" t="s">
        <v>8510</v>
      </c>
      <c r="H265" s="10" t="s">
        <v>8510</v>
      </c>
    </row>
    <row r="266" spans="1:8" ht="20" x14ac:dyDescent="0.2">
      <c r="A266" s="10">
        <v>39710</v>
      </c>
      <c r="B266" s="10"/>
      <c r="C266" s="10" t="s">
        <v>7556</v>
      </c>
      <c r="D266" s="10"/>
      <c r="E266" s="10"/>
      <c r="F266" s="10" t="s">
        <v>5898</v>
      </c>
      <c r="G266" s="10" t="s">
        <v>8511</v>
      </c>
      <c r="H266" s="10" t="s">
        <v>8511</v>
      </c>
    </row>
    <row r="267" spans="1:8" ht="20" x14ac:dyDescent="0.2">
      <c r="A267" s="10">
        <v>39730</v>
      </c>
      <c r="B267" s="10"/>
      <c r="C267" s="10" t="s">
        <v>7556</v>
      </c>
      <c r="D267" s="10"/>
      <c r="E267" s="10"/>
      <c r="F267" s="10" t="s">
        <v>5898</v>
      </c>
      <c r="G267" s="10" t="s">
        <v>8512</v>
      </c>
      <c r="H267" s="10" t="s">
        <v>8512</v>
      </c>
    </row>
    <row r="268" spans="1:8" ht="20" x14ac:dyDescent="0.2">
      <c r="A268" s="10">
        <v>39750</v>
      </c>
      <c r="B268" s="10"/>
      <c r="C268" s="10" t="s">
        <v>7556</v>
      </c>
      <c r="D268" s="10"/>
      <c r="E268" s="10"/>
      <c r="F268" s="10" t="s">
        <v>5898</v>
      </c>
      <c r="G268" s="10" t="s">
        <v>8513</v>
      </c>
      <c r="H268" s="10" t="s">
        <v>8513</v>
      </c>
    </row>
    <row r="269" spans="1:8" ht="20" x14ac:dyDescent="0.2">
      <c r="A269" s="10">
        <v>39770</v>
      </c>
      <c r="B269" s="10"/>
      <c r="C269" s="10" t="s">
        <v>7556</v>
      </c>
      <c r="D269" s="10"/>
      <c r="E269" s="10"/>
      <c r="F269" s="10" t="s">
        <v>5898</v>
      </c>
      <c r="G269" s="10" t="s">
        <v>8514</v>
      </c>
      <c r="H269" s="10" t="s">
        <v>8514</v>
      </c>
    </row>
    <row r="270" spans="1:8" ht="20" x14ac:dyDescent="0.2">
      <c r="A270" s="10">
        <v>39790</v>
      </c>
      <c r="B270" s="10"/>
      <c r="C270" s="10" t="s">
        <v>7556</v>
      </c>
      <c r="D270" s="10"/>
      <c r="E270" s="10"/>
      <c r="F270" s="10" t="s">
        <v>5898</v>
      </c>
      <c r="G270" s="10" t="s">
        <v>8515</v>
      </c>
      <c r="H270" s="10" t="s">
        <v>8515</v>
      </c>
    </row>
    <row r="271" spans="1:8" ht="20" x14ac:dyDescent="0.2">
      <c r="A271" s="10">
        <v>39810</v>
      </c>
      <c r="B271" s="10"/>
      <c r="C271" s="10" t="s">
        <v>7556</v>
      </c>
      <c r="D271" s="10"/>
      <c r="E271" s="10"/>
      <c r="F271" s="10" t="s">
        <v>5898</v>
      </c>
      <c r="G271" s="10" t="s">
        <v>8516</v>
      </c>
      <c r="H271" s="10" t="s">
        <v>8516</v>
      </c>
    </row>
    <row r="272" spans="1:8" ht="20" x14ac:dyDescent="0.2">
      <c r="A272" s="10">
        <v>39830</v>
      </c>
      <c r="B272" s="10"/>
      <c r="C272" s="10" t="s">
        <v>7556</v>
      </c>
      <c r="D272" s="10"/>
      <c r="E272" s="10"/>
      <c r="F272" s="10" t="s">
        <v>5898</v>
      </c>
      <c r="G272" s="10" t="s">
        <v>8517</v>
      </c>
      <c r="H272" s="10" t="s">
        <v>8517</v>
      </c>
    </row>
    <row r="273" spans="1:8" ht="20" x14ac:dyDescent="0.2">
      <c r="A273" s="10">
        <v>39850</v>
      </c>
      <c r="B273" s="10"/>
      <c r="C273" s="10" t="s">
        <v>7556</v>
      </c>
      <c r="D273" s="10"/>
      <c r="E273" s="10"/>
      <c r="F273" s="10" t="s">
        <v>5898</v>
      </c>
      <c r="G273" s="10" t="s">
        <v>5563</v>
      </c>
      <c r="H273" s="10" t="s">
        <v>5563</v>
      </c>
    </row>
    <row r="274" spans="1:8" ht="30" x14ac:dyDescent="0.2">
      <c r="A274" s="10">
        <v>39870</v>
      </c>
      <c r="B274" s="10"/>
      <c r="C274" s="10" t="s">
        <v>7556</v>
      </c>
      <c r="D274" s="10"/>
      <c r="E274" s="10"/>
      <c r="F274" s="10" t="s">
        <v>5898</v>
      </c>
      <c r="G274" s="10" t="s">
        <v>8518</v>
      </c>
      <c r="H274" s="10" t="s">
        <v>8519</v>
      </c>
    </row>
    <row r="275" spans="1:8" ht="20" x14ac:dyDescent="0.2">
      <c r="A275" s="10">
        <v>39890</v>
      </c>
      <c r="B275" s="10"/>
      <c r="C275" s="10" t="s">
        <v>7556</v>
      </c>
      <c r="D275" s="10"/>
      <c r="E275" s="10"/>
      <c r="F275" s="10" t="s">
        <v>5898</v>
      </c>
      <c r="G275" s="10" t="s">
        <v>8520</v>
      </c>
      <c r="H275" s="10" t="s">
        <v>8520</v>
      </c>
    </row>
    <row r="276" spans="1:8" ht="20" x14ac:dyDescent="0.2">
      <c r="A276" s="10">
        <v>39910</v>
      </c>
      <c r="B276" s="10"/>
      <c r="C276" s="10" t="s">
        <v>7556</v>
      </c>
      <c r="D276" s="10"/>
      <c r="E276" s="10"/>
      <c r="F276" s="10" t="s">
        <v>5898</v>
      </c>
      <c r="G276" s="10" t="s">
        <v>8521</v>
      </c>
      <c r="H276" s="10" t="s">
        <v>8521</v>
      </c>
    </row>
    <row r="277" spans="1:8" ht="20" x14ac:dyDescent="0.2">
      <c r="A277" s="10">
        <v>39930</v>
      </c>
      <c r="B277" s="10"/>
      <c r="C277" s="10" t="s">
        <v>7556</v>
      </c>
      <c r="D277" s="10"/>
      <c r="E277" s="10"/>
      <c r="F277" s="10" t="s">
        <v>5898</v>
      </c>
      <c r="G277" s="10" t="s">
        <v>8115</v>
      </c>
      <c r="H277" s="10" t="s">
        <v>8115</v>
      </c>
    </row>
    <row r="278" spans="1:8" ht="20" x14ac:dyDescent="0.2">
      <c r="A278" s="10">
        <v>39950</v>
      </c>
      <c r="B278" s="10"/>
      <c r="C278" s="10" t="s">
        <v>7556</v>
      </c>
      <c r="D278" s="10"/>
      <c r="E278" s="10"/>
      <c r="F278" s="10" t="s">
        <v>5898</v>
      </c>
      <c r="G278" s="10" t="s">
        <v>8522</v>
      </c>
      <c r="H278" s="10" t="s">
        <v>8522</v>
      </c>
    </row>
    <row r="279" spans="1:8" ht="20" x14ac:dyDescent="0.2">
      <c r="A279" s="10">
        <v>39970</v>
      </c>
      <c r="B279" s="10"/>
      <c r="C279" s="10" t="s">
        <v>7556</v>
      </c>
      <c r="D279" s="10"/>
      <c r="E279" s="10"/>
      <c r="F279" s="10" t="s">
        <v>5898</v>
      </c>
      <c r="G279" s="10" t="s">
        <v>8523</v>
      </c>
      <c r="H279" s="10" t="s">
        <v>8523</v>
      </c>
    </row>
    <row r="280" spans="1:8" ht="20" x14ac:dyDescent="0.2">
      <c r="A280" s="10">
        <v>39990</v>
      </c>
      <c r="B280" s="10"/>
      <c r="C280" s="10" t="s">
        <v>7556</v>
      </c>
      <c r="D280" s="10"/>
      <c r="E280" s="10"/>
      <c r="F280" s="10" t="s">
        <v>5898</v>
      </c>
      <c r="G280" s="10" t="s">
        <v>8524</v>
      </c>
      <c r="H280" s="10" t="s">
        <v>8524</v>
      </c>
    </row>
    <row r="281" spans="1:8" ht="20" x14ac:dyDescent="0.2">
      <c r="A281" s="10">
        <v>40010</v>
      </c>
      <c r="B281" s="10"/>
      <c r="C281" s="10" t="s">
        <v>7556</v>
      </c>
      <c r="D281" s="10"/>
      <c r="E281" s="10"/>
      <c r="F281" s="10" t="s">
        <v>5898</v>
      </c>
      <c r="G281" s="10" t="s">
        <v>8525</v>
      </c>
      <c r="H281" s="10" t="s">
        <v>8525</v>
      </c>
    </row>
    <row r="282" spans="1:8" ht="20" x14ac:dyDescent="0.2">
      <c r="A282" s="10">
        <v>40030</v>
      </c>
      <c r="B282" s="10"/>
      <c r="C282" s="10" t="s">
        <v>7556</v>
      </c>
      <c r="D282" s="10"/>
      <c r="E282" s="10"/>
      <c r="F282" s="10" t="s">
        <v>5898</v>
      </c>
      <c r="G282" s="10" t="s">
        <v>8526</v>
      </c>
      <c r="H282" s="10" t="s">
        <v>8526</v>
      </c>
    </row>
    <row r="283" spans="1:8" ht="30" x14ac:dyDescent="0.2">
      <c r="A283" s="10">
        <v>40050</v>
      </c>
      <c r="B283" s="10"/>
      <c r="C283" s="10" t="s">
        <v>7556</v>
      </c>
      <c r="D283" s="10"/>
      <c r="E283" s="10"/>
      <c r="F283" s="10" t="s">
        <v>5898</v>
      </c>
      <c r="G283" s="10" t="s">
        <v>8527</v>
      </c>
      <c r="H283" s="10" t="s">
        <v>8528</v>
      </c>
    </row>
    <row r="284" spans="1:8" ht="20" x14ac:dyDescent="0.2">
      <c r="A284" s="10">
        <v>40070</v>
      </c>
      <c r="B284" s="10"/>
      <c r="C284" s="10" t="s">
        <v>7556</v>
      </c>
      <c r="D284" s="10"/>
      <c r="E284" s="10"/>
      <c r="F284" s="10" t="s">
        <v>5898</v>
      </c>
      <c r="G284" s="10" t="s">
        <v>8529</v>
      </c>
      <c r="H284" s="10" t="s">
        <v>8529</v>
      </c>
    </row>
    <row r="285" spans="1:8" ht="20" x14ac:dyDescent="0.2">
      <c r="A285" s="10">
        <v>40090</v>
      </c>
      <c r="B285" s="10"/>
      <c r="C285" s="10" t="s">
        <v>7556</v>
      </c>
      <c r="D285" s="10"/>
      <c r="E285" s="10"/>
      <c r="F285" s="10" t="s">
        <v>5898</v>
      </c>
      <c r="G285" s="10" t="s">
        <v>8530</v>
      </c>
      <c r="H285" s="10" t="s">
        <v>8530</v>
      </c>
    </row>
    <row r="286" spans="1:8" ht="20" x14ac:dyDescent="0.2">
      <c r="A286" s="10">
        <v>40110</v>
      </c>
      <c r="B286" s="10"/>
      <c r="C286" s="10" t="s">
        <v>7556</v>
      </c>
      <c r="D286" s="10"/>
      <c r="E286" s="10"/>
      <c r="F286" s="10" t="s">
        <v>5898</v>
      </c>
      <c r="G286" s="10" t="s">
        <v>8531</v>
      </c>
      <c r="H286" s="10" t="s">
        <v>8531</v>
      </c>
    </row>
    <row r="287" spans="1:8" ht="20" x14ac:dyDescent="0.2">
      <c r="A287" s="10">
        <v>40130</v>
      </c>
      <c r="B287" s="10"/>
      <c r="C287" s="10" t="s">
        <v>7556</v>
      </c>
      <c r="D287" s="10"/>
      <c r="E287" s="10"/>
      <c r="F287" s="10" t="s">
        <v>5898</v>
      </c>
      <c r="G287" s="10" t="s">
        <v>8532</v>
      </c>
      <c r="H287" s="10" t="s">
        <v>8532</v>
      </c>
    </row>
    <row r="288" spans="1:8" ht="20" x14ac:dyDescent="0.2">
      <c r="A288" s="10">
        <v>40150</v>
      </c>
      <c r="B288" s="10"/>
      <c r="C288" s="10" t="s">
        <v>7556</v>
      </c>
      <c r="D288" s="10"/>
      <c r="E288" s="10"/>
      <c r="F288" s="10" t="s">
        <v>5898</v>
      </c>
      <c r="G288" s="10" t="s">
        <v>8533</v>
      </c>
      <c r="H288" s="10" t="s">
        <v>8533</v>
      </c>
    </row>
    <row r="289" spans="1:8" ht="20" x14ac:dyDescent="0.2">
      <c r="A289" s="10">
        <v>40170</v>
      </c>
      <c r="B289" s="10"/>
      <c r="C289" s="10" t="s">
        <v>7556</v>
      </c>
      <c r="D289" s="10"/>
      <c r="E289" s="10"/>
      <c r="F289" s="10" t="s">
        <v>5898</v>
      </c>
      <c r="G289" s="10" t="s">
        <v>8534</v>
      </c>
      <c r="H289" s="10" t="s">
        <v>8534</v>
      </c>
    </row>
    <row r="290" spans="1:8" ht="20" x14ac:dyDescent="0.2">
      <c r="A290" s="10">
        <v>40190</v>
      </c>
      <c r="B290" s="10"/>
      <c r="C290" s="10" t="s">
        <v>7556</v>
      </c>
      <c r="D290" s="10"/>
      <c r="E290" s="10"/>
      <c r="F290" s="10" t="s">
        <v>5898</v>
      </c>
      <c r="G290" s="10" t="s">
        <v>8535</v>
      </c>
      <c r="H290" s="10" t="s">
        <v>8535</v>
      </c>
    </row>
    <row r="291" spans="1:8" ht="20" x14ac:dyDescent="0.2">
      <c r="A291" s="10">
        <v>40210</v>
      </c>
      <c r="B291" s="10"/>
      <c r="C291" s="10" t="s">
        <v>7556</v>
      </c>
      <c r="D291" s="10"/>
      <c r="E291" s="10"/>
      <c r="F291" s="10" t="s">
        <v>5898</v>
      </c>
      <c r="G291" s="10" t="s">
        <v>8536</v>
      </c>
      <c r="H291" s="10" t="s">
        <v>8536</v>
      </c>
    </row>
    <row r="292" spans="1:8" ht="20" x14ac:dyDescent="0.2">
      <c r="A292" s="10">
        <v>40230</v>
      </c>
      <c r="B292" s="10"/>
      <c r="C292" s="10" t="s">
        <v>7556</v>
      </c>
      <c r="D292" s="10"/>
      <c r="E292" s="10"/>
      <c r="F292" s="10" t="s">
        <v>5898</v>
      </c>
      <c r="G292" s="10" t="s">
        <v>8537</v>
      </c>
      <c r="H292" s="10" t="s">
        <v>8537</v>
      </c>
    </row>
    <row r="293" spans="1:8" ht="20" x14ac:dyDescent="0.2">
      <c r="A293" s="10">
        <v>40250</v>
      </c>
      <c r="B293" s="10"/>
      <c r="C293" s="10" t="s">
        <v>7556</v>
      </c>
      <c r="D293" s="10"/>
      <c r="E293" s="10"/>
      <c r="F293" s="10" t="s">
        <v>5898</v>
      </c>
      <c r="G293" s="10" t="s">
        <v>8538</v>
      </c>
      <c r="H293" s="10" t="s">
        <v>8538</v>
      </c>
    </row>
    <row r="294" spans="1:8" ht="20" x14ac:dyDescent="0.2">
      <c r="A294" s="10">
        <v>40270</v>
      </c>
      <c r="B294" s="10"/>
      <c r="C294" s="10" t="s">
        <v>7556</v>
      </c>
      <c r="D294" s="10"/>
      <c r="E294" s="10"/>
      <c r="F294" s="10" t="s">
        <v>5898</v>
      </c>
      <c r="G294" s="10" t="s">
        <v>8539</v>
      </c>
      <c r="H294" s="10" t="s">
        <v>8539</v>
      </c>
    </row>
    <row r="295" spans="1:8" ht="20" x14ac:dyDescent="0.2">
      <c r="A295" s="10">
        <v>40290</v>
      </c>
      <c r="B295" s="10"/>
      <c r="C295" s="10" t="s">
        <v>7556</v>
      </c>
      <c r="D295" s="10"/>
      <c r="E295" s="10"/>
      <c r="F295" s="10" t="s">
        <v>5898</v>
      </c>
      <c r="G295" s="10" t="s">
        <v>8540</v>
      </c>
      <c r="H295" s="10" t="s">
        <v>8540</v>
      </c>
    </row>
    <row r="296" spans="1:8" ht="20" x14ac:dyDescent="0.2">
      <c r="A296" s="10">
        <v>40310</v>
      </c>
      <c r="B296" s="10"/>
      <c r="C296" s="10" t="s">
        <v>7556</v>
      </c>
      <c r="D296" s="10"/>
      <c r="E296" s="10"/>
      <c r="F296" s="10" t="s">
        <v>5898</v>
      </c>
      <c r="G296" s="10" t="s">
        <v>8541</v>
      </c>
      <c r="H296" s="10" t="s">
        <v>8541</v>
      </c>
    </row>
    <row r="297" spans="1:8" ht="20" x14ac:dyDescent="0.2">
      <c r="A297" s="10">
        <v>40330</v>
      </c>
      <c r="B297" s="10"/>
      <c r="C297" s="10" t="s">
        <v>7556</v>
      </c>
      <c r="D297" s="10"/>
      <c r="E297" s="10"/>
      <c r="F297" s="10" t="s">
        <v>5898</v>
      </c>
      <c r="G297" s="10" t="s">
        <v>8542</v>
      </c>
      <c r="H297" s="10" t="s">
        <v>8542</v>
      </c>
    </row>
    <row r="298" spans="1:8" ht="20" x14ac:dyDescent="0.2">
      <c r="A298" s="10">
        <v>40350</v>
      </c>
      <c r="B298" s="10"/>
      <c r="C298" s="10" t="s">
        <v>7556</v>
      </c>
      <c r="D298" s="10"/>
      <c r="E298" s="10"/>
      <c r="F298" s="10" t="s">
        <v>5898</v>
      </c>
      <c r="G298" s="10" t="s">
        <v>8543</v>
      </c>
      <c r="H298" s="10" t="s">
        <v>8543</v>
      </c>
    </row>
    <row r="299" spans="1:8" ht="20" x14ac:dyDescent="0.2">
      <c r="A299" s="10">
        <v>40370</v>
      </c>
      <c r="B299" s="10"/>
      <c r="C299" s="10" t="s">
        <v>7556</v>
      </c>
      <c r="D299" s="10"/>
      <c r="E299" s="10"/>
      <c r="F299" s="10" t="s">
        <v>5898</v>
      </c>
      <c r="G299" s="10" t="s">
        <v>8544</v>
      </c>
      <c r="H299" s="10" t="s">
        <v>8544</v>
      </c>
    </row>
    <row r="300" spans="1:8" ht="20" x14ac:dyDescent="0.2">
      <c r="A300" s="10">
        <v>40390</v>
      </c>
      <c r="B300" s="10"/>
      <c r="C300" s="10" t="s">
        <v>7556</v>
      </c>
      <c r="D300" s="10"/>
      <c r="E300" s="10"/>
      <c r="F300" s="10" t="s">
        <v>5898</v>
      </c>
      <c r="G300" s="10" t="s">
        <v>8545</v>
      </c>
      <c r="H300" s="10" t="s">
        <v>8545</v>
      </c>
    </row>
    <row r="301" spans="1:8" ht="20" x14ac:dyDescent="0.2">
      <c r="A301" s="10">
        <v>40410</v>
      </c>
      <c r="B301" s="10"/>
      <c r="C301" s="10" t="s">
        <v>7556</v>
      </c>
      <c r="D301" s="10"/>
      <c r="E301" s="10"/>
      <c r="F301" s="10" t="s">
        <v>5898</v>
      </c>
      <c r="G301" s="10" t="s">
        <v>8546</v>
      </c>
      <c r="H301" s="10" t="s">
        <v>8546</v>
      </c>
    </row>
    <row r="302" spans="1:8" ht="20" x14ac:dyDescent="0.2">
      <c r="A302" s="10">
        <v>40430</v>
      </c>
      <c r="B302" s="10"/>
      <c r="C302" s="10" t="s">
        <v>7556</v>
      </c>
      <c r="D302" s="10"/>
      <c r="E302" s="10"/>
      <c r="F302" s="10" t="s">
        <v>5898</v>
      </c>
      <c r="G302" s="10" t="s">
        <v>8547</v>
      </c>
      <c r="H302" s="10" t="s">
        <v>8547</v>
      </c>
    </row>
    <row r="303" spans="1:8" ht="20" x14ac:dyDescent="0.2">
      <c r="A303" s="10">
        <v>40450</v>
      </c>
      <c r="B303" s="10"/>
      <c r="C303" s="10" t="s">
        <v>7556</v>
      </c>
      <c r="D303" s="10"/>
      <c r="E303" s="10"/>
      <c r="F303" s="10" t="s">
        <v>5898</v>
      </c>
      <c r="G303" s="10" t="s">
        <v>8548</v>
      </c>
      <c r="H303" s="10" t="s">
        <v>8548</v>
      </c>
    </row>
    <row r="304" spans="1:8" ht="20" x14ac:dyDescent="0.2">
      <c r="A304" s="10">
        <v>40470</v>
      </c>
      <c r="B304" s="10"/>
      <c r="C304" s="10" t="s">
        <v>7556</v>
      </c>
      <c r="D304" s="10"/>
      <c r="E304" s="10"/>
      <c r="F304" s="10" t="s">
        <v>5898</v>
      </c>
      <c r="G304" s="10" t="s">
        <v>8549</v>
      </c>
      <c r="H304" s="10" t="s">
        <v>8549</v>
      </c>
    </row>
    <row r="305" spans="1:8" ht="20" x14ac:dyDescent="0.2">
      <c r="A305" s="10">
        <v>40490</v>
      </c>
      <c r="B305" s="10"/>
      <c r="C305" s="10" t="s">
        <v>7556</v>
      </c>
      <c r="D305" s="10"/>
      <c r="E305" s="10"/>
      <c r="F305" s="10" t="s">
        <v>5898</v>
      </c>
      <c r="G305" s="10" t="s">
        <v>8550</v>
      </c>
      <c r="H305" s="10" t="s">
        <v>8550</v>
      </c>
    </row>
    <row r="306" spans="1:8" ht="20" x14ac:dyDescent="0.2">
      <c r="A306" s="10">
        <v>40510</v>
      </c>
      <c r="B306" s="10"/>
      <c r="C306" s="10" t="s">
        <v>7556</v>
      </c>
      <c r="D306" s="10"/>
      <c r="E306" s="10"/>
      <c r="F306" s="10" t="s">
        <v>5898</v>
      </c>
      <c r="G306" s="10" t="s">
        <v>8551</v>
      </c>
      <c r="H306" s="10" t="s">
        <v>8551</v>
      </c>
    </row>
    <row r="307" spans="1:8" ht="20" x14ac:dyDescent="0.2">
      <c r="A307" s="10">
        <v>40530</v>
      </c>
      <c r="B307" s="10"/>
      <c r="C307" s="10" t="s">
        <v>7556</v>
      </c>
      <c r="D307" s="10"/>
      <c r="E307" s="10"/>
      <c r="F307" s="10" t="s">
        <v>5898</v>
      </c>
      <c r="G307" s="10" t="s">
        <v>8552</v>
      </c>
      <c r="H307" s="10" t="s">
        <v>8552</v>
      </c>
    </row>
    <row r="308" spans="1:8" ht="20" x14ac:dyDescent="0.2">
      <c r="A308" s="10">
        <v>40550</v>
      </c>
      <c r="B308" s="10"/>
      <c r="C308" s="10" t="s">
        <v>7556</v>
      </c>
      <c r="D308" s="10"/>
      <c r="E308" s="10"/>
      <c r="F308" s="10" t="s">
        <v>5898</v>
      </c>
      <c r="G308" s="10" t="s">
        <v>8553</v>
      </c>
      <c r="H308" s="10" t="s">
        <v>8553</v>
      </c>
    </row>
    <row r="309" spans="1:8" ht="20" x14ac:dyDescent="0.2">
      <c r="A309" s="10">
        <v>40570</v>
      </c>
      <c r="B309" s="10"/>
      <c r="C309" s="10" t="s">
        <v>7556</v>
      </c>
      <c r="D309" s="10"/>
      <c r="E309" s="10"/>
      <c r="F309" s="10" t="s">
        <v>5898</v>
      </c>
      <c r="G309" s="10" t="s">
        <v>8554</v>
      </c>
      <c r="H309" s="10" t="s">
        <v>8554</v>
      </c>
    </row>
    <row r="310" spans="1:8" ht="20" x14ac:dyDescent="0.2">
      <c r="A310" s="10">
        <v>40590</v>
      </c>
      <c r="B310" s="10"/>
      <c r="C310" s="10" t="s">
        <v>7556</v>
      </c>
      <c r="D310" s="10"/>
      <c r="E310" s="10"/>
      <c r="F310" s="10" t="s">
        <v>5898</v>
      </c>
      <c r="G310" s="10" t="s">
        <v>8555</v>
      </c>
      <c r="H310" s="10" t="s">
        <v>8556</v>
      </c>
    </row>
    <row r="311" spans="1:8" ht="30" x14ac:dyDescent="0.2">
      <c r="A311" s="10">
        <v>41650</v>
      </c>
      <c r="B311" s="10"/>
      <c r="C311" s="10" t="s">
        <v>7556</v>
      </c>
      <c r="D311" s="10"/>
      <c r="E311" s="10"/>
      <c r="F311" s="10" t="s">
        <v>5825</v>
      </c>
      <c r="G311" s="10" t="s">
        <v>8557</v>
      </c>
      <c r="H311" s="10" t="s">
        <v>8557</v>
      </c>
    </row>
    <row r="312" spans="1:8" ht="30" x14ac:dyDescent="0.2">
      <c r="A312" s="10">
        <v>41670</v>
      </c>
      <c r="B312" s="10"/>
      <c r="C312" s="10" t="s">
        <v>7556</v>
      </c>
      <c r="D312" s="10"/>
      <c r="E312" s="10"/>
      <c r="F312" s="10" t="s">
        <v>5825</v>
      </c>
      <c r="G312" s="10" t="s">
        <v>8558</v>
      </c>
      <c r="H312" s="10" t="s">
        <v>8559</v>
      </c>
    </row>
    <row r="313" spans="1:8" ht="30" x14ac:dyDescent="0.2">
      <c r="A313" s="10">
        <v>41690</v>
      </c>
      <c r="B313" s="10"/>
      <c r="C313" s="10" t="s">
        <v>7556</v>
      </c>
      <c r="D313" s="10"/>
      <c r="E313" s="10"/>
      <c r="F313" s="10" t="s">
        <v>5825</v>
      </c>
      <c r="G313" s="10" t="s">
        <v>8560</v>
      </c>
      <c r="H313" s="10" t="s">
        <v>8560</v>
      </c>
    </row>
    <row r="314" spans="1:8" ht="30" x14ac:dyDescent="0.2">
      <c r="A314" s="10">
        <v>41710</v>
      </c>
      <c r="B314" s="10"/>
      <c r="C314" s="10" t="s">
        <v>7556</v>
      </c>
      <c r="D314" s="10"/>
      <c r="E314" s="10"/>
      <c r="F314" s="10" t="s">
        <v>5825</v>
      </c>
      <c r="G314" s="10" t="s">
        <v>8561</v>
      </c>
      <c r="H314" s="10" t="s">
        <v>8562</v>
      </c>
    </row>
    <row r="315" spans="1:8" ht="40" x14ac:dyDescent="0.2">
      <c r="A315" s="10">
        <v>41730</v>
      </c>
      <c r="B315" s="10"/>
      <c r="C315" s="10" t="s">
        <v>7556</v>
      </c>
      <c r="D315" s="10"/>
      <c r="E315" s="10"/>
      <c r="F315" s="10" t="s">
        <v>5917</v>
      </c>
      <c r="G315" s="10" t="s">
        <v>8563</v>
      </c>
      <c r="H315" s="10" t="s">
        <v>8564</v>
      </c>
    </row>
    <row r="316" spans="1:8" ht="40" x14ac:dyDescent="0.2">
      <c r="A316" s="10">
        <v>41750</v>
      </c>
      <c r="B316" s="10"/>
      <c r="C316" s="10" t="s">
        <v>7556</v>
      </c>
      <c r="D316" s="10"/>
      <c r="E316" s="10"/>
      <c r="F316" s="10" t="s">
        <v>5917</v>
      </c>
      <c r="G316" s="10" t="s">
        <v>8565</v>
      </c>
      <c r="H316" s="10" t="s">
        <v>8566</v>
      </c>
    </row>
    <row r="317" spans="1:8" ht="40" x14ac:dyDescent="0.2">
      <c r="A317" s="10">
        <v>41770</v>
      </c>
      <c r="B317" s="10"/>
      <c r="C317" s="10" t="s">
        <v>7556</v>
      </c>
      <c r="D317" s="10"/>
      <c r="E317" s="10"/>
      <c r="F317" s="10" t="s">
        <v>5917</v>
      </c>
      <c r="G317" s="10" t="s">
        <v>8567</v>
      </c>
      <c r="H317" s="10" t="s">
        <v>8568</v>
      </c>
    </row>
    <row r="318" spans="1:8" ht="40" x14ac:dyDescent="0.2">
      <c r="A318" s="10">
        <v>41790</v>
      </c>
      <c r="B318" s="10"/>
      <c r="C318" s="10" t="s">
        <v>7556</v>
      </c>
      <c r="D318" s="10"/>
      <c r="E318" s="10"/>
      <c r="F318" s="10" t="s">
        <v>5917</v>
      </c>
      <c r="G318" s="10" t="s">
        <v>8569</v>
      </c>
      <c r="H318" s="10" t="s">
        <v>8570</v>
      </c>
    </row>
    <row r="319" spans="1:8" ht="40" x14ac:dyDescent="0.2">
      <c r="A319" s="10">
        <v>41810</v>
      </c>
      <c r="B319" s="10"/>
      <c r="C319" s="10" t="s">
        <v>7556</v>
      </c>
      <c r="D319" s="10"/>
      <c r="E319" s="10"/>
      <c r="F319" s="10" t="s">
        <v>5917</v>
      </c>
      <c r="G319" s="10" t="s">
        <v>8571</v>
      </c>
      <c r="H319" s="10" t="s">
        <v>8572</v>
      </c>
    </row>
    <row r="320" spans="1:8" ht="40" x14ac:dyDescent="0.2">
      <c r="A320" s="10">
        <v>41830</v>
      </c>
      <c r="B320" s="10"/>
      <c r="C320" s="10" t="s">
        <v>7556</v>
      </c>
      <c r="D320" s="10"/>
      <c r="E320" s="10"/>
      <c r="F320" s="10" t="s">
        <v>5917</v>
      </c>
      <c r="G320" s="10" t="s">
        <v>8573</v>
      </c>
      <c r="H320" s="10" t="s">
        <v>8574</v>
      </c>
    </row>
    <row r="321" spans="1:8" ht="50" x14ac:dyDescent="0.2">
      <c r="A321" s="10">
        <v>41850</v>
      </c>
      <c r="B321" s="10"/>
      <c r="C321" s="10" t="s">
        <v>7556</v>
      </c>
      <c r="D321" s="10"/>
      <c r="E321" s="10"/>
      <c r="F321" s="10" t="s">
        <v>5917</v>
      </c>
      <c r="G321" s="10" t="s">
        <v>8575</v>
      </c>
      <c r="H321" s="10" t="s">
        <v>8576</v>
      </c>
    </row>
    <row r="322" spans="1:8" ht="40" x14ac:dyDescent="0.2">
      <c r="A322" s="10">
        <v>41870</v>
      </c>
      <c r="B322" s="10"/>
      <c r="C322" s="10" t="s">
        <v>7556</v>
      </c>
      <c r="D322" s="10"/>
      <c r="E322" s="10"/>
      <c r="F322" s="10" t="s">
        <v>5917</v>
      </c>
      <c r="G322" s="10" t="s">
        <v>8577</v>
      </c>
      <c r="H322" s="10" t="s">
        <v>8578</v>
      </c>
    </row>
    <row r="323" spans="1:8" ht="50" x14ac:dyDescent="0.2">
      <c r="A323" s="10">
        <v>41890</v>
      </c>
      <c r="B323" s="10"/>
      <c r="C323" s="10" t="s">
        <v>7556</v>
      </c>
      <c r="D323" s="10"/>
      <c r="E323" s="10"/>
      <c r="F323" s="10" t="s">
        <v>5917</v>
      </c>
      <c r="G323" s="10" t="s">
        <v>8579</v>
      </c>
      <c r="H323" s="10" t="s">
        <v>8580</v>
      </c>
    </row>
    <row r="324" spans="1:8" ht="50" x14ac:dyDescent="0.2">
      <c r="A324" s="10">
        <v>41910</v>
      </c>
      <c r="B324" s="10"/>
      <c r="C324" s="10" t="s">
        <v>7556</v>
      </c>
      <c r="D324" s="10"/>
      <c r="E324" s="10"/>
      <c r="F324" s="10" t="s">
        <v>5917</v>
      </c>
      <c r="G324" s="10" t="s">
        <v>8581</v>
      </c>
      <c r="H324" s="10" t="s">
        <v>8582</v>
      </c>
    </row>
    <row r="325" spans="1:8" ht="40" x14ac:dyDescent="0.2">
      <c r="A325" s="10">
        <v>41930</v>
      </c>
      <c r="B325" s="10"/>
      <c r="C325" s="10" t="s">
        <v>7556</v>
      </c>
      <c r="D325" s="10"/>
      <c r="E325" s="10"/>
      <c r="F325" s="10" t="s">
        <v>5917</v>
      </c>
      <c r="G325" s="10" t="s">
        <v>8583</v>
      </c>
      <c r="H325" s="10" t="s">
        <v>8584</v>
      </c>
    </row>
    <row r="326" spans="1:8" ht="40" x14ac:dyDescent="0.2">
      <c r="A326" s="10">
        <v>41950</v>
      </c>
      <c r="B326" s="10"/>
      <c r="C326" s="10" t="s">
        <v>7556</v>
      </c>
      <c r="D326" s="10"/>
      <c r="E326" s="10"/>
      <c r="F326" s="10" t="s">
        <v>5917</v>
      </c>
      <c r="G326" s="10" t="s">
        <v>8585</v>
      </c>
      <c r="H326" s="10" t="s">
        <v>8586</v>
      </c>
    </row>
    <row r="327" spans="1:8" ht="40" x14ac:dyDescent="0.2">
      <c r="A327" s="10">
        <v>41970</v>
      </c>
      <c r="B327" s="10"/>
      <c r="C327" s="10" t="s">
        <v>7556</v>
      </c>
      <c r="D327" s="10"/>
      <c r="E327" s="10"/>
      <c r="F327" s="10" t="s">
        <v>5917</v>
      </c>
      <c r="G327" s="10" t="s">
        <v>8587</v>
      </c>
      <c r="H327" s="10" t="s">
        <v>8588</v>
      </c>
    </row>
    <row r="328" spans="1:8" ht="40" x14ac:dyDescent="0.2">
      <c r="A328" s="10">
        <v>41990</v>
      </c>
      <c r="B328" s="10"/>
      <c r="C328" s="10" t="s">
        <v>7556</v>
      </c>
      <c r="D328" s="10"/>
      <c r="E328" s="10"/>
      <c r="F328" s="10" t="s">
        <v>5917</v>
      </c>
      <c r="G328" s="10" t="s">
        <v>8589</v>
      </c>
      <c r="H328" s="10" t="s">
        <v>8590</v>
      </c>
    </row>
    <row r="329" spans="1:8" ht="40" x14ac:dyDescent="0.2">
      <c r="A329" s="10">
        <v>42010</v>
      </c>
      <c r="B329" s="10"/>
      <c r="C329" s="10" t="s">
        <v>7556</v>
      </c>
      <c r="D329" s="10"/>
      <c r="E329" s="10"/>
      <c r="F329" s="10" t="s">
        <v>5917</v>
      </c>
      <c r="G329" s="10" t="s">
        <v>8591</v>
      </c>
      <c r="H329" s="10" t="s">
        <v>8592</v>
      </c>
    </row>
    <row r="330" spans="1:8" ht="40" x14ac:dyDescent="0.2">
      <c r="A330" s="10">
        <v>42030</v>
      </c>
      <c r="B330" s="10"/>
      <c r="C330" s="10" t="s">
        <v>7556</v>
      </c>
      <c r="D330" s="10"/>
      <c r="E330" s="10"/>
      <c r="F330" s="10" t="s">
        <v>5917</v>
      </c>
      <c r="G330" s="10" t="s">
        <v>8593</v>
      </c>
      <c r="H330" s="10" t="s">
        <v>8594</v>
      </c>
    </row>
    <row r="331" spans="1:8" ht="40" x14ac:dyDescent="0.2">
      <c r="A331" s="10">
        <v>42050</v>
      </c>
      <c r="B331" s="10"/>
      <c r="C331" s="10" t="s">
        <v>7556</v>
      </c>
      <c r="D331" s="10"/>
      <c r="E331" s="10"/>
      <c r="F331" s="10" t="s">
        <v>5917</v>
      </c>
      <c r="G331" s="10" t="s">
        <v>8595</v>
      </c>
      <c r="H331" s="10" t="s">
        <v>8596</v>
      </c>
    </row>
    <row r="332" spans="1:8" ht="40" x14ac:dyDescent="0.2">
      <c r="A332" s="10">
        <v>42070</v>
      </c>
      <c r="B332" s="10"/>
      <c r="C332" s="10" t="s">
        <v>7556</v>
      </c>
      <c r="D332" s="10"/>
      <c r="E332" s="10"/>
      <c r="F332" s="10" t="s">
        <v>5917</v>
      </c>
      <c r="G332" s="10" t="s">
        <v>8597</v>
      </c>
      <c r="H332" s="10" t="s">
        <v>8598</v>
      </c>
    </row>
    <row r="333" spans="1:8" ht="40" x14ac:dyDescent="0.2">
      <c r="A333" s="10">
        <v>42090</v>
      </c>
      <c r="B333" s="10"/>
      <c r="C333" s="10" t="s">
        <v>7556</v>
      </c>
      <c r="D333" s="10"/>
      <c r="E333" s="10"/>
      <c r="F333" s="10" t="s">
        <v>5917</v>
      </c>
      <c r="G333" s="10" t="s">
        <v>8599</v>
      </c>
      <c r="H333" s="10" t="s">
        <v>8600</v>
      </c>
    </row>
    <row r="334" spans="1:8" ht="40" x14ac:dyDescent="0.2">
      <c r="A334" s="10">
        <v>42110</v>
      </c>
      <c r="B334" s="10"/>
      <c r="C334" s="10" t="s">
        <v>7556</v>
      </c>
      <c r="D334" s="10"/>
      <c r="E334" s="10"/>
      <c r="F334" s="10" t="s">
        <v>5917</v>
      </c>
      <c r="G334" s="10" t="s">
        <v>8601</v>
      </c>
      <c r="H334" s="10" t="s">
        <v>8602</v>
      </c>
    </row>
    <row r="335" spans="1:8" ht="40" x14ac:dyDescent="0.2">
      <c r="A335" s="10">
        <v>42130</v>
      </c>
      <c r="B335" s="10"/>
      <c r="C335" s="10" t="s">
        <v>7556</v>
      </c>
      <c r="D335" s="10"/>
      <c r="E335" s="10"/>
      <c r="F335" s="10" t="s">
        <v>5917</v>
      </c>
      <c r="G335" s="10" t="s">
        <v>8603</v>
      </c>
      <c r="H335" s="10" t="s">
        <v>8604</v>
      </c>
    </row>
    <row r="336" spans="1:8" ht="40" x14ac:dyDescent="0.2">
      <c r="A336" s="10">
        <v>42150</v>
      </c>
      <c r="B336" s="10"/>
      <c r="C336" s="10" t="s">
        <v>7556</v>
      </c>
      <c r="D336" s="10"/>
      <c r="E336" s="10"/>
      <c r="F336" s="10" t="s">
        <v>5917</v>
      </c>
      <c r="G336" s="10" t="s">
        <v>8605</v>
      </c>
      <c r="H336" s="10" t="s">
        <v>8606</v>
      </c>
    </row>
    <row r="337" spans="1:8" ht="40" x14ac:dyDescent="0.2">
      <c r="A337" s="10">
        <v>42170</v>
      </c>
      <c r="B337" s="10"/>
      <c r="C337" s="10" t="s">
        <v>7556</v>
      </c>
      <c r="D337" s="10"/>
      <c r="E337" s="10"/>
      <c r="F337" s="10" t="s">
        <v>5917</v>
      </c>
      <c r="G337" s="10" t="s">
        <v>8607</v>
      </c>
      <c r="H337" s="10" t="s">
        <v>8608</v>
      </c>
    </row>
    <row r="338" spans="1:8" ht="40" x14ac:dyDescent="0.2">
      <c r="A338" s="10">
        <v>42190</v>
      </c>
      <c r="B338" s="10"/>
      <c r="C338" s="10" t="s">
        <v>7556</v>
      </c>
      <c r="D338" s="10"/>
      <c r="E338" s="10"/>
      <c r="F338" s="10" t="s">
        <v>5917</v>
      </c>
      <c r="G338" s="10" t="s">
        <v>8609</v>
      </c>
      <c r="H338" s="10" t="s">
        <v>8610</v>
      </c>
    </row>
    <row r="339" spans="1:8" ht="40" x14ac:dyDescent="0.2">
      <c r="A339" s="10">
        <v>42210</v>
      </c>
      <c r="B339" s="10"/>
      <c r="C339" s="10" t="s">
        <v>7556</v>
      </c>
      <c r="D339" s="10"/>
      <c r="E339" s="10"/>
      <c r="F339" s="10" t="s">
        <v>5917</v>
      </c>
      <c r="G339" s="10" t="s">
        <v>8611</v>
      </c>
      <c r="H339" s="10" t="s">
        <v>8612</v>
      </c>
    </row>
    <row r="340" spans="1:8" ht="40" x14ac:dyDescent="0.2">
      <c r="A340" s="10">
        <v>42230</v>
      </c>
      <c r="B340" s="10"/>
      <c r="C340" s="10" t="s">
        <v>7556</v>
      </c>
      <c r="D340" s="10"/>
      <c r="E340" s="10"/>
      <c r="F340" s="10" t="s">
        <v>5917</v>
      </c>
      <c r="G340" s="10" t="s">
        <v>8613</v>
      </c>
      <c r="H340" s="10" t="s">
        <v>8614</v>
      </c>
    </row>
    <row r="341" spans="1:8" ht="40" x14ac:dyDescent="0.2">
      <c r="A341" s="10">
        <v>42250</v>
      </c>
      <c r="B341" s="10"/>
      <c r="C341" s="10" t="s">
        <v>7556</v>
      </c>
      <c r="D341" s="10"/>
      <c r="E341" s="10"/>
      <c r="F341" s="10" t="s">
        <v>5917</v>
      </c>
      <c r="G341" s="10" t="s">
        <v>8615</v>
      </c>
      <c r="H341" s="10" t="s">
        <v>8616</v>
      </c>
    </row>
    <row r="342" spans="1:8" ht="40" x14ac:dyDescent="0.2">
      <c r="A342" s="10">
        <v>42270</v>
      </c>
      <c r="B342" s="10"/>
      <c r="C342" s="10" t="s">
        <v>7556</v>
      </c>
      <c r="D342" s="10"/>
      <c r="E342" s="10"/>
      <c r="F342" s="10" t="s">
        <v>5917</v>
      </c>
      <c r="G342" s="10" t="s">
        <v>8617</v>
      </c>
      <c r="H342" s="10" t="s">
        <v>8618</v>
      </c>
    </row>
    <row r="343" spans="1:8" ht="40" x14ac:dyDescent="0.2">
      <c r="A343" s="10">
        <v>42290</v>
      </c>
      <c r="B343" s="10"/>
      <c r="C343" s="10" t="s">
        <v>7556</v>
      </c>
      <c r="D343" s="10"/>
      <c r="E343" s="10"/>
      <c r="F343" s="10" t="s">
        <v>5917</v>
      </c>
      <c r="G343" s="10" t="s">
        <v>8619</v>
      </c>
      <c r="H343" s="10" t="s">
        <v>7863</v>
      </c>
    </row>
    <row r="344" spans="1:8" ht="40" x14ac:dyDescent="0.2">
      <c r="A344" s="10">
        <v>42310</v>
      </c>
      <c r="B344" s="10"/>
      <c r="C344" s="10" t="s">
        <v>7556</v>
      </c>
      <c r="D344" s="10"/>
      <c r="E344" s="10"/>
      <c r="F344" s="10" t="s">
        <v>5917</v>
      </c>
      <c r="G344" s="10" t="s">
        <v>8620</v>
      </c>
      <c r="H344" s="10" t="s">
        <v>8621</v>
      </c>
    </row>
    <row r="345" spans="1:8" ht="40" x14ac:dyDescent="0.2">
      <c r="A345" s="10">
        <v>42330</v>
      </c>
      <c r="B345" s="10"/>
      <c r="C345" s="10" t="s">
        <v>7556</v>
      </c>
      <c r="D345" s="10"/>
      <c r="E345" s="10"/>
      <c r="F345" s="10" t="s">
        <v>5917</v>
      </c>
      <c r="G345" s="10" t="s">
        <v>8622</v>
      </c>
      <c r="H345" s="10" t="s">
        <v>8623</v>
      </c>
    </row>
    <row r="346" spans="1:8" ht="40" x14ac:dyDescent="0.2">
      <c r="A346" s="10">
        <v>42350</v>
      </c>
      <c r="B346" s="10"/>
      <c r="C346" s="10" t="s">
        <v>7556</v>
      </c>
      <c r="D346" s="10"/>
      <c r="E346" s="10"/>
      <c r="F346" s="10" t="s">
        <v>5917</v>
      </c>
      <c r="G346" s="10" t="s">
        <v>8624</v>
      </c>
      <c r="H346" s="10" t="s">
        <v>8625</v>
      </c>
    </row>
    <row r="347" spans="1:8" ht="40" x14ac:dyDescent="0.2">
      <c r="A347" s="10">
        <v>42370</v>
      </c>
      <c r="B347" s="10"/>
      <c r="C347" s="10" t="s">
        <v>7556</v>
      </c>
      <c r="D347" s="10"/>
      <c r="E347" s="10"/>
      <c r="F347" s="10" t="s">
        <v>5917</v>
      </c>
      <c r="G347" s="10" t="s">
        <v>8626</v>
      </c>
      <c r="H347" s="10" t="s">
        <v>8627</v>
      </c>
    </row>
    <row r="348" spans="1:8" ht="40" x14ac:dyDescent="0.2">
      <c r="A348" s="10">
        <v>42390</v>
      </c>
      <c r="B348" s="10"/>
      <c r="C348" s="10" t="s">
        <v>7556</v>
      </c>
      <c r="D348" s="10"/>
      <c r="E348" s="10"/>
      <c r="F348" s="10" t="s">
        <v>5917</v>
      </c>
      <c r="G348" s="10" t="s">
        <v>8115</v>
      </c>
      <c r="H348" s="10" t="s">
        <v>8116</v>
      </c>
    </row>
    <row r="349" spans="1:8" ht="40" x14ac:dyDescent="0.2">
      <c r="A349" s="10">
        <v>42410</v>
      </c>
      <c r="B349" s="10"/>
      <c r="C349" s="10" t="s">
        <v>7556</v>
      </c>
      <c r="D349" s="10"/>
      <c r="E349" s="10"/>
      <c r="F349" s="10" t="s">
        <v>5917</v>
      </c>
      <c r="G349" s="10" t="s">
        <v>8628</v>
      </c>
      <c r="H349" s="10" t="s">
        <v>8629</v>
      </c>
    </row>
    <row r="350" spans="1:8" ht="40" x14ac:dyDescent="0.2">
      <c r="A350" s="10">
        <v>42430</v>
      </c>
      <c r="B350" s="10"/>
      <c r="C350" s="10" t="s">
        <v>7556</v>
      </c>
      <c r="D350" s="10"/>
      <c r="E350" s="10"/>
      <c r="F350" s="10" t="s">
        <v>5917</v>
      </c>
      <c r="G350" s="10" t="s">
        <v>8630</v>
      </c>
      <c r="H350" s="10" t="s">
        <v>8631</v>
      </c>
    </row>
    <row r="351" spans="1:8" ht="40" x14ac:dyDescent="0.2">
      <c r="A351" s="10">
        <v>42450</v>
      </c>
      <c r="B351" s="10"/>
      <c r="C351" s="10" t="s">
        <v>7556</v>
      </c>
      <c r="D351" s="10"/>
      <c r="E351" s="10"/>
      <c r="F351" s="10" t="s">
        <v>5917</v>
      </c>
      <c r="G351" s="10" t="s">
        <v>8632</v>
      </c>
      <c r="H351" s="10" t="s">
        <v>8633</v>
      </c>
    </row>
    <row r="352" spans="1:8" ht="40" x14ac:dyDescent="0.2">
      <c r="A352" s="10">
        <v>42470</v>
      </c>
      <c r="B352" s="10"/>
      <c r="C352" s="10" t="s">
        <v>7556</v>
      </c>
      <c r="D352" s="10"/>
      <c r="E352" s="10"/>
      <c r="F352" s="10" t="s">
        <v>5917</v>
      </c>
      <c r="G352" s="10" t="s">
        <v>8634</v>
      </c>
      <c r="H352" s="10" t="s">
        <v>8635</v>
      </c>
    </row>
    <row r="353" spans="1:8" ht="40" x14ac:dyDescent="0.2">
      <c r="A353" s="10">
        <v>42490</v>
      </c>
      <c r="B353" s="10"/>
      <c r="C353" s="10" t="s">
        <v>7556</v>
      </c>
      <c r="D353" s="10"/>
      <c r="E353" s="10"/>
      <c r="F353" s="10" t="s">
        <v>5917</v>
      </c>
      <c r="G353" s="10" t="s">
        <v>8636</v>
      </c>
      <c r="H353" s="10" t="s">
        <v>8637</v>
      </c>
    </row>
    <row r="354" spans="1:8" ht="40" x14ac:dyDescent="0.2">
      <c r="A354" s="10">
        <v>42510</v>
      </c>
      <c r="B354" s="10"/>
      <c r="C354" s="10" t="s">
        <v>7556</v>
      </c>
      <c r="D354" s="10"/>
      <c r="E354" s="10"/>
      <c r="F354" s="10" t="s">
        <v>5917</v>
      </c>
      <c r="G354" s="10" t="s">
        <v>8638</v>
      </c>
      <c r="H354" s="10" t="s">
        <v>1961</v>
      </c>
    </row>
    <row r="355" spans="1:8" ht="40" x14ac:dyDescent="0.2">
      <c r="A355" s="10">
        <v>42530</v>
      </c>
      <c r="B355" s="10"/>
      <c r="C355" s="10" t="s">
        <v>7556</v>
      </c>
      <c r="D355" s="10"/>
      <c r="E355" s="10"/>
      <c r="F355" s="10" t="s">
        <v>5917</v>
      </c>
      <c r="G355" s="10" t="s">
        <v>8639</v>
      </c>
      <c r="H355" s="10" t="s">
        <v>8640</v>
      </c>
    </row>
    <row r="356" spans="1:8" ht="40" x14ac:dyDescent="0.2">
      <c r="A356" s="10">
        <v>42550</v>
      </c>
      <c r="B356" s="10"/>
      <c r="C356" s="10" t="s">
        <v>7556</v>
      </c>
      <c r="D356" s="10"/>
      <c r="E356" s="10"/>
      <c r="F356" s="10" t="s">
        <v>5917</v>
      </c>
      <c r="G356" s="10" t="s">
        <v>8641</v>
      </c>
      <c r="H356" s="10" t="s">
        <v>8642</v>
      </c>
    </row>
    <row r="357" spans="1:8" ht="40" x14ac:dyDescent="0.2">
      <c r="A357" s="10">
        <v>42570</v>
      </c>
      <c r="B357" s="10"/>
      <c r="C357" s="10" t="s">
        <v>7556</v>
      </c>
      <c r="D357" s="10"/>
      <c r="E357" s="10"/>
      <c r="F357" s="10" t="s">
        <v>5917</v>
      </c>
      <c r="G357" s="10" t="s">
        <v>8643</v>
      </c>
      <c r="H357" s="10" t="s">
        <v>8644</v>
      </c>
    </row>
    <row r="358" spans="1:8" ht="40" x14ac:dyDescent="0.2">
      <c r="A358" s="10">
        <v>42590</v>
      </c>
      <c r="B358" s="10"/>
      <c r="C358" s="10" t="s">
        <v>7556</v>
      </c>
      <c r="D358" s="10"/>
      <c r="E358" s="10"/>
      <c r="F358" s="10" t="s">
        <v>5917</v>
      </c>
      <c r="G358" s="10" t="s">
        <v>8645</v>
      </c>
      <c r="H358" s="10" t="s">
        <v>8646</v>
      </c>
    </row>
    <row r="359" spans="1:8" ht="40" x14ac:dyDescent="0.2">
      <c r="A359" s="10">
        <v>42610</v>
      </c>
      <c r="B359" s="10"/>
      <c r="C359" s="10" t="s">
        <v>7556</v>
      </c>
      <c r="D359" s="10"/>
      <c r="E359" s="10"/>
      <c r="F359" s="10" t="s">
        <v>5917</v>
      </c>
      <c r="G359" s="10" t="s">
        <v>8647</v>
      </c>
      <c r="H359" s="10" t="s">
        <v>8648</v>
      </c>
    </row>
    <row r="360" spans="1:8" ht="40" x14ac:dyDescent="0.2">
      <c r="A360" s="10">
        <v>42630</v>
      </c>
      <c r="B360" s="10"/>
      <c r="C360" s="10" t="s">
        <v>7556</v>
      </c>
      <c r="D360" s="10"/>
      <c r="E360" s="10"/>
      <c r="F360" s="10" t="s">
        <v>5917</v>
      </c>
      <c r="G360" s="10" t="s">
        <v>8649</v>
      </c>
      <c r="H360" s="10" t="s">
        <v>8650</v>
      </c>
    </row>
    <row r="361" spans="1:8" ht="70" x14ac:dyDescent="0.2">
      <c r="A361" s="10">
        <v>42650</v>
      </c>
      <c r="B361" s="10"/>
      <c r="C361" s="10" t="s">
        <v>7556</v>
      </c>
      <c r="D361" s="10"/>
      <c r="E361" s="10"/>
      <c r="F361" s="10" t="s">
        <v>5917</v>
      </c>
      <c r="G361" s="10" t="s">
        <v>8651</v>
      </c>
      <c r="H361" s="10" t="s">
        <v>8652</v>
      </c>
    </row>
    <row r="362" spans="1:8" ht="80" x14ac:dyDescent="0.2">
      <c r="A362" s="10">
        <v>42670</v>
      </c>
      <c r="B362" s="10"/>
      <c r="C362" s="10" t="s">
        <v>7556</v>
      </c>
      <c r="D362" s="10"/>
      <c r="E362" s="10"/>
      <c r="F362" s="10" t="s">
        <v>5917</v>
      </c>
      <c r="G362" s="10" t="s">
        <v>8653</v>
      </c>
      <c r="H362" s="10" t="s">
        <v>8654</v>
      </c>
    </row>
    <row r="363" spans="1:8" ht="40" x14ac:dyDescent="0.2">
      <c r="A363" s="10">
        <v>42690</v>
      </c>
      <c r="B363" s="10"/>
      <c r="C363" s="10" t="s">
        <v>7556</v>
      </c>
      <c r="D363" s="10"/>
      <c r="E363" s="10"/>
      <c r="F363" s="10" t="s">
        <v>5917</v>
      </c>
      <c r="G363" s="10" t="s">
        <v>8655</v>
      </c>
      <c r="H363" s="10" t="s">
        <v>8656</v>
      </c>
    </row>
    <row r="364" spans="1:8" ht="70" x14ac:dyDescent="0.2">
      <c r="A364" s="10">
        <v>42710</v>
      </c>
      <c r="B364" s="10"/>
      <c r="C364" s="10" t="s">
        <v>7556</v>
      </c>
      <c r="D364" s="10"/>
      <c r="E364" s="10"/>
      <c r="F364" s="10" t="s">
        <v>5917</v>
      </c>
      <c r="G364" s="10" t="s">
        <v>8657</v>
      </c>
      <c r="H364" s="10" t="s">
        <v>8658</v>
      </c>
    </row>
    <row r="365" spans="1:8" ht="40" x14ac:dyDescent="0.2">
      <c r="A365" s="10">
        <v>42730</v>
      </c>
      <c r="B365" s="10"/>
      <c r="C365" s="10" t="s">
        <v>7556</v>
      </c>
      <c r="D365" s="10"/>
      <c r="E365" s="10"/>
      <c r="F365" s="10" t="s">
        <v>5917</v>
      </c>
      <c r="G365" s="10" t="s">
        <v>8659</v>
      </c>
      <c r="H365" s="10" t="s">
        <v>8660</v>
      </c>
    </row>
    <row r="366" spans="1:8" ht="40" x14ac:dyDescent="0.2">
      <c r="A366" s="10">
        <v>42750</v>
      </c>
      <c r="B366" s="10"/>
      <c r="C366" s="10" t="s">
        <v>7556</v>
      </c>
      <c r="D366" s="10"/>
      <c r="E366" s="10"/>
      <c r="F366" s="10" t="s">
        <v>5917</v>
      </c>
      <c r="G366" s="10" t="s">
        <v>8661</v>
      </c>
      <c r="H366" s="10" t="s">
        <v>8662</v>
      </c>
    </row>
    <row r="367" spans="1:8" ht="40" x14ac:dyDescent="0.2">
      <c r="A367" s="10">
        <v>42770</v>
      </c>
      <c r="B367" s="10"/>
      <c r="C367" s="10" t="s">
        <v>7556</v>
      </c>
      <c r="D367" s="10"/>
      <c r="E367" s="10"/>
      <c r="F367" s="10" t="s">
        <v>5917</v>
      </c>
      <c r="G367" s="10" t="s">
        <v>8663</v>
      </c>
      <c r="H367" s="10" t="s">
        <v>8664</v>
      </c>
    </row>
    <row r="368" spans="1:8" ht="50" x14ac:dyDescent="0.2">
      <c r="A368" s="10">
        <v>42790</v>
      </c>
      <c r="B368" s="10"/>
      <c r="C368" s="10" t="s">
        <v>7556</v>
      </c>
      <c r="D368" s="10"/>
      <c r="E368" s="10"/>
      <c r="F368" s="10" t="s">
        <v>5917</v>
      </c>
      <c r="G368" s="10" t="s">
        <v>8665</v>
      </c>
      <c r="H368" s="10" t="s">
        <v>8666</v>
      </c>
    </row>
    <row r="369" spans="1:8" ht="50" x14ac:dyDescent="0.2">
      <c r="A369" s="10">
        <v>42810</v>
      </c>
      <c r="B369" s="10"/>
      <c r="C369" s="10" t="s">
        <v>7556</v>
      </c>
      <c r="D369" s="10"/>
      <c r="E369" s="10"/>
      <c r="F369" s="10" t="s">
        <v>5917</v>
      </c>
      <c r="G369" s="10" t="s">
        <v>8667</v>
      </c>
      <c r="H369" s="10" t="s">
        <v>8668</v>
      </c>
    </row>
    <row r="370" spans="1:8" ht="50" x14ac:dyDescent="0.2">
      <c r="A370" s="10">
        <v>42830</v>
      </c>
      <c r="B370" s="10"/>
      <c r="C370" s="10" t="s">
        <v>7556</v>
      </c>
      <c r="D370" s="10"/>
      <c r="E370" s="10"/>
      <c r="F370" s="10" t="s">
        <v>5917</v>
      </c>
      <c r="G370" s="10" t="s">
        <v>8669</v>
      </c>
      <c r="H370" s="10" t="s">
        <v>8670</v>
      </c>
    </row>
    <row r="371" spans="1:8" ht="40" x14ac:dyDescent="0.2">
      <c r="A371" s="10">
        <v>42850</v>
      </c>
      <c r="B371" s="10"/>
      <c r="C371" s="10" t="s">
        <v>7556</v>
      </c>
      <c r="D371" s="10"/>
      <c r="E371" s="10"/>
      <c r="F371" s="10" t="s">
        <v>5917</v>
      </c>
      <c r="G371" s="10" t="s">
        <v>8671</v>
      </c>
      <c r="H371" s="10" t="s">
        <v>8672</v>
      </c>
    </row>
    <row r="372" spans="1:8" ht="40" x14ac:dyDescent="0.2">
      <c r="A372" s="10">
        <v>42870</v>
      </c>
      <c r="B372" s="10"/>
      <c r="C372" s="10" t="s">
        <v>7556</v>
      </c>
      <c r="D372" s="10"/>
      <c r="E372" s="10"/>
      <c r="F372" s="10" t="s">
        <v>5917</v>
      </c>
      <c r="G372" s="10" t="s">
        <v>8673</v>
      </c>
      <c r="H372" s="10" t="s">
        <v>8674</v>
      </c>
    </row>
    <row r="373" spans="1:8" ht="40" x14ac:dyDescent="0.2">
      <c r="A373" s="10">
        <v>42890</v>
      </c>
      <c r="B373" s="10"/>
      <c r="C373" s="10" t="s">
        <v>7556</v>
      </c>
      <c r="D373" s="10"/>
      <c r="E373" s="10"/>
      <c r="F373" s="10" t="s">
        <v>5917</v>
      </c>
      <c r="G373" s="10" t="s">
        <v>8675</v>
      </c>
      <c r="H373" s="10" t="s">
        <v>8676</v>
      </c>
    </row>
    <row r="374" spans="1:8" ht="40" x14ac:dyDescent="0.2">
      <c r="A374" s="10">
        <v>42910</v>
      </c>
      <c r="B374" s="10"/>
      <c r="C374" s="10" t="s">
        <v>7556</v>
      </c>
      <c r="D374" s="10"/>
      <c r="E374" s="10"/>
      <c r="F374" s="10" t="s">
        <v>5917</v>
      </c>
      <c r="G374" s="10" t="s">
        <v>8677</v>
      </c>
      <c r="H374" s="10" t="s">
        <v>8678</v>
      </c>
    </row>
    <row r="375" spans="1:8" ht="40" x14ac:dyDescent="0.2">
      <c r="A375" s="10">
        <v>42930</v>
      </c>
      <c r="B375" s="10"/>
      <c r="C375" s="10" t="s">
        <v>7556</v>
      </c>
      <c r="D375" s="10"/>
      <c r="E375" s="10"/>
      <c r="F375" s="10" t="s">
        <v>5917</v>
      </c>
      <c r="G375" s="10" t="s">
        <v>8679</v>
      </c>
      <c r="H375" s="10" t="s">
        <v>8680</v>
      </c>
    </row>
    <row r="376" spans="1:8" ht="40" x14ac:dyDescent="0.2">
      <c r="A376" s="10">
        <v>42950</v>
      </c>
      <c r="B376" s="10"/>
      <c r="C376" s="10" t="s">
        <v>7556</v>
      </c>
      <c r="D376" s="10"/>
      <c r="E376" s="10"/>
      <c r="F376" s="10" t="s">
        <v>5917</v>
      </c>
      <c r="G376" s="10" t="s">
        <v>8681</v>
      </c>
      <c r="H376" s="10" t="s">
        <v>8682</v>
      </c>
    </row>
    <row r="377" spans="1:8" ht="40" x14ac:dyDescent="0.2">
      <c r="A377" s="10">
        <v>42970</v>
      </c>
      <c r="B377" s="10"/>
      <c r="C377" s="10" t="s">
        <v>7556</v>
      </c>
      <c r="D377" s="10"/>
      <c r="E377" s="10"/>
      <c r="F377" s="10" t="s">
        <v>5917</v>
      </c>
      <c r="G377" s="10" t="s">
        <v>8683</v>
      </c>
      <c r="H377" s="10" t="s">
        <v>8684</v>
      </c>
    </row>
    <row r="378" spans="1:8" ht="40" x14ac:dyDescent="0.2">
      <c r="A378" s="10">
        <v>42990</v>
      </c>
      <c r="B378" s="10"/>
      <c r="C378" s="10" t="s">
        <v>7556</v>
      </c>
      <c r="D378" s="10"/>
      <c r="E378" s="10"/>
      <c r="F378" s="10" t="s">
        <v>5917</v>
      </c>
      <c r="G378" s="10" t="s">
        <v>8685</v>
      </c>
      <c r="H378" s="10" t="s">
        <v>8686</v>
      </c>
    </row>
    <row r="379" spans="1:8" ht="40" x14ac:dyDescent="0.2">
      <c r="A379" s="10">
        <v>43010</v>
      </c>
      <c r="B379" s="10"/>
      <c r="C379" s="10" t="s">
        <v>7556</v>
      </c>
      <c r="D379" s="10"/>
      <c r="E379" s="10"/>
      <c r="F379" s="10" t="s">
        <v>5917</v>
      </c>
      <c r="G379" s="10" t="s">
        <v>8687</v>
      </c>
      <c r="H379" s="10" t="s">
        <v>8688</v>
      </c>
    </row>
    <row r="380" spans="1:8" ht="40" x14ac:dyDescent="0.2">
      <c r="A380" s="10">
        <v>43030</v>
      </c>
      <c r="B380" s="10"/>
      <c r="C380" s="10" t="s">
        <v>7556</v>
      </c>
      <c r="D380" s="10"/>
      <c r="E380" s="10"/>
      <c r="F380" s="10" t="s">
        <v>5917</v>
      </c>
      <c r="G380" s="10" t="s">
        <v>8689</v>
      </c>
      <c r="H380" s="10" t="s">
        <v>8690</v>
      </c>
    </row>
    <row r="381" spans="1:8" ht="50" x14ac:dyDescent="0.2">
      <c r="A381" s="10">
        <v>43050</v>
      </c>
      <c r="B381" s="10"/>
      <c r="C381" s="10" t="s">
        <v>7556</v>
      </c>
      <c r="D381" s="10"/>
      <c r="E381" s="10"/>
      <c r="F381" s="10" t="s">
        <v>5917</v>
      </c>
      <c r="G381" s="10" t="s">
        <v>8691</v>
      </c>
      <c r="H381" s="10" t="s">
        <v>8692</v>
      </c>
    </row>
    <row r="382" spans="1:8" ht="60" x14ac:dyDescent="0.2">
      <c r="A382" s="10">
        <v>43070</v>
      </c>
      <c r="B382" s="10"/>
      <c r="C382" s="10" t="s">
        <v>7556</v>
      </c>
      <c r="D382" s="10"/>
      <c r="E382" s="10"/>
      <c r="F382" s="10" t="s">
        <v>5917</v>
      </c>
      <c r="G382" s="10" t="s">
        <v>8693</v>
      </c>
      <c r="H382" s="10" t="s">
        <v>8694</v>
      </c>
    </row>
    <row r="383" spans="1:8" ht="40" x14ac:dyDescent="0.2">
      <c r="A383" s="10">
        <v>43090</v>
      </c>
      <c r="B383" s="10"/>
      <c r="C383" s="10" t="s">
        <v>7556</v>
      </c>
      <c r="D383" s="10"/>
      <c r="E383" s="10"/>
      <c r="F383" s="10" t="s">
        <v>5917</v>
      </c>
      <c r="G383" s="10" t="s">
        <v>8695</v>
      </c>
      <c r="H383" s="10" t="s">
        <v>8696</v>
      </c>
    </row>
    <row r="384" spans="1:8" ht="40" x14ac:dyDescent="0.2">
      <c r="A384" s="10">
        <v>43110</v>
      </c>
      <c r="B384" s="10"/>
      <c r="C384" s="10" t="s">
        <v>7556</v>
      </c>
      <c r="D384" s="10"/>
      <c r="E384" s="10"/>
      <c r="F384" s="10" t="s">
        <v>5917</v>
      </c>
      <c r="G384" s="10" t="s">
        <v>8697</v>
      </c>
      <c r="H384" s="10" t="s">
        <v>8698</v>
      </c>
    </row>
    <row r="385" spans="1:8" ht="50" x14ac:dyDescent="0.2">
      <c r="A385" s="10">
        <v>43130</v>
      </c>
      <c r="B385" s="10"/>
      <c r="C385" s="10" t="s">
        <v>7556</v>
      </c>
      <c r="D385" s="10"/>
      <c r="E385" s="10"/>
      <c r="F385" s="10" t="s">
        <v>5917</v>
      </c>
      <c r="G385" s="10" t="s">
        <v>8699</v>
      </c>
      <c r="H385" s="10" t="s">
        <v>8700</v>
      </c>
    </row>
    <row r="386" spans="1:8" ht="40" x14ac:dyDescent="0.2">
      <c r="A386" s="10">
        <v>43150</v>
      </c>
      <c r="B386" s="10"/>
      <c r="C386" s="10" t="s">
        <v>7556</v>
      </c>
      <c r="D386" s="10"/>
      <c r="E386" s="10"/>
      <c r="F386" s="10" t="s">
        <v>5917</v>
      </c>
      <c r="G386" s="10" t="s">
        <v>8701</v>
      </c>
      <c r="H386" s="10" t="s">
        <v>8702</v>
      </c>
    </row>
    <row r="387" spans="1:8" ht="40" x14ac:dyDescent="0.2">
      <c r="A387" s="10">
        <v>43170</v>
      </c>
      <c r="B387" s="10"/>
      <c r="C387" s="10" t="s">
        <v>7556</v>
      </c>
      <c r="D387" s="10"/>
      <c r="E387" s="10"/>
      <c r="F387" s="10" t="s">
        <v>5917</v>
      </c>
      <c r="G387" s="10" t="s">
        <v>8703</v>
      </c>
      <c r="H387" s="10" t="s">
        <v>8704</v>
      </c>
    </row>
    <row r="388" spans="1:8" ht="40" x14ac:dyDescent="0.2">
      <c r="A388" s="10">
        <v>43190</v>
      </c>
      <c r="B388" s="10"/>
      <c r="C388" s="10" t="s">
        <v>7556</v>
      </c>
      <c r="D388" s="10"/>
      <c r="E388" s="10"/>
      <c r="F388" s="10" t="s">
        <v>5917</v>
      </c>
      <c r="G388" s="10" t="s">
        <v>8705</v>
      </c>
      <c r="H388" s="10" t="s">
        <v>8706</v>
      </c>
    </row>
    <row r="389" spans="1:8" ht="40" x14ac:dyDescent="0.2">
      <c r="A389" s="10">
        <v>43210</v>
      </c>
      <c r="B389" s="10"/>
      <c r="C389" s="10" t="s">
        <v>7556</v>
      </c>
      <c r="D389" s="10"/>
      <c r="E389" s="10"/>
      <c r="F389" s="10" t="s">
        <v>5917</v>
      </c>
      <c r="G389" s="10" t="s">
        <v>8707</v>
      </c>
      <c r="H389" s="10" t="s">
        <v>8708</v>
      </c>
    </row>
    <row r="390" spans="1:8" ht="40" x14ac:dyDescent="0.2">
      <c r="A390" s="10">
        <v>43230</v>
      </c>
      <c r="B390" s="10"/>
      <c r="C390" s="10" t="s">
        <v>7556</v>
      </c>
      <c r="D390" s="10"/>
      <c r="E390" s="10"/>
      <c r="F390" s="10" t="s">
        <v>5917</v>
      </c>
      <c r="G390" s="10" t="s">
        <v>8709</v>
      </c>
      <c r="H390" s="10" t="s">
        <v>8710</v>
      </c>
    </row>
    <row r="391" spans="1:8" ht="40" x14ac:dyDescent="0.2">
      <c r="A391" s="10">
        <v>43250</v>
      </c>
      <c r="B391" s="10"/>
      <c r="C391" s="10" t="s">
        <v>7556</v>
      </c>
      <c r="D391" s="10"/>
      <c r="E391" s="10"/>
      <c r="F391" s="10" t="s">
        <v>5917</v>
      </c>
      <c r="G391" s="10" t="s">
        <v>8711</v>
      </c>
      <c r="H391" s="10" t="s">
        <v>8712</v>
      </c>
    </row>
    <row r="392" spans="1:8" ht="40" x14ac:dyDescent="0.2">
      <c r="A392" s="10">
        <v>43270</v>
      </c>
      <c r="B392" s="10"/>
      <c r="C392" s="10" t="s">
        <v>7556</v>
      </c>
      <c r="D392" s="10"/>
      <c r="E392" s="10"/>
      <c r="F392" s="10" t="s">
        <v>5917</v>
      </c>
      <c r="G392" s="10" t="s">
        <v>8713</v>
      </c>
      <c r="H392" s="10" t="s">
        <v>8714</v>
      </c>
    </row>
    <row r="393" spans="1:8" ht="40" x14ac:dyDescent="0.2">
      <c r="A393" s="10">
        <v>43290</v>
      </c>
      <c r="B393" s="10"/>
      <c r="C393" s="10" t="s">
        <v>7556</v>
      </c>
      <c r="D393" s="10"/>
      <c r="E393" s="10"/>
      <c r="F393" s="10" t="s">
        <v>5917</v>
      </c>
      <c r="G393" s="10" t="s">
        <v>8715</v>
      </c>
      <c r="H393" s="10" t="s">
        <v>8716</v>
      </c>
    </row>
    <row r="394" spans="1:8" ht="40" x14ac:dyDescent="0.2">
      <c r="A394" s="10">
        <v>43310</v>
      </c>
      <c r="B394" s="10"/>
      <c r="C394" s="10" t="s">
        <v>7556</v>
      </c>
      <c r="D394" s="10"/>
      <c r="E394" s="10"/>
      <c r="F394" s="10" t="s">
        <v>5917</v>
      </c>
      <c r="G394" s="10" t="s">
        <v>8717</v>
      </c>
      <c r="H394" s="10" t="s">
        <v>8718</v>
      </c>
    </row>
    <row r="395" spans="1:8" ht="40" x14ac:dyDescent="0.2">
      <c r="A395" s="10">
        <v>43330</v>
      </c>
      <c r="B395" s="10"/>
      <c r="C395" s="10" t="s">
        <v>7556</v>
      </c>
      <c r="D395" s="10"/>
      <c r="E395" s="10"/>
      <c r="F395" s="10" t="s">
        <v>5917</v>
      </c>
      <c r="G395" s="10" t="s">
        <v>8719</v>
      </c>
      <c r="H395" s="10" t="s">
        <v>8720</v>
      </c>
    </row>
    <row r="396" spans="1:8" ht="40" x14ac:dyDescent="0.2">
      <c r="A396" s="10">
        <v>43350</v>
      </c>
      <c r="B396" s="10"/>
      <c r="C396" s="10" t="s">
        <v>7556</v>
      </c>
      <c r="D396" s="10"/>
      <c r="E396" s="10"/>
      <c r="F396" s="10" t="s">
        <v>5917</v>
      </c>
      <c r="G396" s="10" t="s">
        <v>8721</v>
      </c>
      <c r="H396" s="10" t="s">
        <v>8722</v>
      </c>
    </row>
    <row r="397" spans="1:8" ht="40" x14ac:dyDescent="0.2">
      <c r="A397" s="10">
        <v>43370</v>
      </c>
      <c r="B397" s="10"/>
      <c r="C397" s="10" t="s">
        <v>7556</v>
      </c>
      <c r="D397" s="10"/>
      <c r="E397" s="10"/>
      <c r="F397" s="10" t="s">
        <v>5917</v>
      </c>
      <c r="G397" s="10" t="s">
        <v>8723</v>
      </c>
      <c r="H397" s="10" t="s">
        <v>8724</v>
      </c>
    </row>
    <row r="398" spans="1:8" ht="40" x14ac:dyDescent="0.2">
      <c r="A398" s="10">
        <v>43390</v>
      </c>
      <c r="B398" s="10"/>
      <c r="C398" s="10" t="s">
        <v>7556</v>
      </c>
      <c r="D398" s="10"/>
      <c r="E398" s="10"/>
      <c r="F398" s="10" t="s">
        <v>5917</v>
      </c>
      <c r="G398" s="10" t="s">
        <v>8725</v>
      </c>
      <c r="H398" s="10" t="s">
        <v>8726</v>
      </c>
    </row>
    <row r="399" spans="1:8" ht="50" x14ac:dyDescent="0.2">
      <c r="A399" s="10">
        <v>43410</v>
      </c>
      <c r="B399" s="10"/>
      <c r="C399" s="10" t="s">
        <v>7556</v>
      </c>
      <c r="D399" s="10"/>
      <c r="E399" s="10"/>
      <c r="F399" s="10" t="s">
        <v>5917</v>
      </c>
      <c r="G399" s="10" t="s">
        <v>8727</v>
      </c>
      <c r="H399" s="10" t="s">
        <v>8728</v>
      </c>
    </row>
    <row r="400" spans="1:8" ht="40" x14ac:dyDescent="0.2">
      <c r="A400" s="10">
        <v>43430</v>
      </c>
      <c r="B400" s="10"/>
      <c r="C400" s="10" t="s">
        <v>7556</v>
      </c>
      <c r="D400" s="10"/>
      <c r="E400" s="10"/>
      <c r="F400" s="10" t="s">
        <v>5917</v>
      </c>
      <c r="G400" s="10" t="s">
        <v>8729</v>
      </c>
      <c r="H400" s="10" t="s">
        <v>8730</v>
      </c>
    </row>
    <row r="401" spans="1:8" ht="40" x14ac:dyDescent="0.2">
      <c r="A401" s="10">
        <v>43450</v>
      </c>
      <c r="B401" s="10"/>
      <c r="C401" s="10" t="s">
        <v>7556</v>
      </c>
      <c r="D401" s="10"/>
      <c r="E401" s="10"/>
      <c r="F401" s="10" t="s">
        <v>5917</v>
      </c>
      <c r="G401" s="10" t="s">
        <v>8731</v>
      </c>
      <c r="H401" s="10" t="s">
        <v>8732</v>
      </c>
    </row>
    <row r="402" spans="1:8" ht="40" x14ac:dyDescent="0.2">
      <c r="A402" s="10">
        <v>43470</v>
      </c>
      <c r="B402" s="10"/>
      <c r="C402" s="10" t="s">
        <v>7556</v>
      </c>
      <c r="D402" s="10"/>
      <c r="E402" s="10"/>
      <c r="F402" s="10" t="s">
        <v>5917</v>
      </c>
      <c r="G402" s="10" t="s">
        <v>8733</v>
      </c>
      <c r="H402" s="10" t="s">
        <v>8734</v>
      </c>
    </row>
    <row r="403" spans="1:8" ht="40" x14ac:dyDescent="0.2">
      <c r="A403" s="10">
        <v>43490</v>
      </c>
      <c r="B403" s="10"/>
      <c r="C403" s="10" t="s">
        <v>7556</v>
      </c>
      <c r="D403" s="10"/>
      <c r="E403" s="10"/>
      <c r="F403" s="10" t="s">
        <v>5917</v>
      </c>
      <c r="G403" s="10" t="s">
        <v>8735</v>
      </c>
      <c r="H403" s="10" t="s">
        <v>1774</v>
      </c>
    </row>
    <row r="404" spans="1:8" ht="40" x14ac:dyDescent="0.2">
      <c r="A404" s="10">
        <v>43510</v>
      </c>
      <c r="B404" s="10"/>
      <c r="C404" s="10" t="s">
        <v>7556</v>
      </c>
      <c r="D404" s="10"/>
      <c r="E404" s="10"/>
      <c r="F404" s="10" t="s">
        <v>5917</v>
      </c>
      <c r="G404" s="10" t="s">
        <v>8736</v>
      </c>
      <c r="H404" s="10" t="s">
        <v>8737</v>
      </c>
    </row>
    <row r="405" spans="1:8" ht="50" x14ac:dyDescent="0.2">
      <c r="A405" s="10">
        <v>43530</v>
      </c>
      <c r="B405" s="10"/>
      <c r="C405" s="10" t="s">
        <v>7556</v>
      </c>
      <c r="D405" s="10"/>
      <c r="E405" s="10"/>
      <c r="F405" s="10" t="s">
        <v>5884</v>
      </c>
      <c r="G405" s="10" t="s">
        <v>8145</v>
      </c>
      <c r="H405" s="10" t="s">
        <v>8738</v>
      </c>
    </row>
    <row r="406" spans="1:8" ht="30" x14ac:dyDescent="0.2">
      <c r="A406" s="10">
        <v>43550</v>
      </c>
      <c r="B406" s="10"/>
      <c r="C406" s="10" t="s">
        <v>7556</v>
      </c>
      <c r="D406" s="10"/>
      <c r="E406" s="10"/>
      <c r="F406" s="10" t="s">
        <v>5884</v>
      </c>
      <c r="G406" s="10" t="s">
        <v>8148</v>
      </c>
      <c r="H406" s="10" t="s">
        <v>8739</v>
      </c>
    </row>
    <row r="407" spans="1:8" ht="30" x14ac:dyDescent="0.2">
      <c r="A407" s="10">
        <v>43570</v>
      </c>
      <c r="B407" s="10"/>
      <c r="C407" s="10" t="s">
        <v>7556</v>
      </c>
      <c r="D407" s="10"/>
      <c r="E407" s="10"/>
      <c r="F407" s="10" t="s">
        <v>5884</v>
      </c>
      <c r="G407" s="10" t="s">
        <v>4868</v>
      </c>
      <c r="H407" s="10" t="s">
        <v>7683</v>
      </c>
    </row>
    <row r="408" spans="1:8" ht="30" x14ac:dyDescent="0.2">
      <c r="A408" s="10">
        <v>43590</v>
      </c>
      <c r="B408" s="10"/>
      <c r="C408" s="10" t="s">
        <v>7556</v>
      </c>
      <c r="D408" s="10"/>
      <c r="E408" s="10"/>
      <c r="F408" s="10" t="s">
        <v>5884</v>
      </c>
      <c r="G408" s="10" t="s">
        <v>8740</v>
      </c>
      <c r="H408" s="10" t="s">
        <v>8741</v>
      </c>
    </row>
    <row r="409" spans="1:8" ht="30" x14ac:dyDescent="0.2">
      <c r="A409" s="10">
        <v>43610</v>
      </c>
      <c r="B409" s="10"/>
      <c r="C409" s="10" t="s">
        <v>7556</v>
      </c>
      <c r="D409" s="10"/>
      <c r="E409" s="10"/>
      <c r="F409" s="10" t="s">
        <v>5884</v>
      </c>
      <c r="G409" s="10" t="s">
        <v>8742</v>
      </c>
      <c r="H409" s="10" t="s">
        <v>8743</v>
      </c>
    </row>
    <row r="410" spans="1:8" ht="30" x14ac:dyDescent="0.2">
      <c r="A410" s="10">
        <v>43630</v>
      </c>
      <c r="B410" s="10"/>
      <c r="C410" s="10" t="s">
        <v>7556</v>
      </c>
      <c r="D410" s="10"/>
      <c r="E410" s="10"/>
      <c r="F410" s="10" t="s">
        <v>5884</v>
      </c>
      <c r="G410" s="10" t="s">
        <v>8744</v>
      </c>
      <c r="H410" s="10" t="s">
        <v>8745</v>
      </c>
    </row>
    <row r="411" spans="1:8" ht="30" x14ac:dyDescent="0.2">
      <c r="A411" s="10">
        <v>43650</v>
      </c>
      <c r="B411" s="10"/>
      <c r="C411" s="10" t="s">
        <v>7556</v>
      </c>
      <c r="D411" s="10"/>
      <c r="E411" s="10"/>
      <c r="F411" s="10" t="s">
        <v>5884</v>
      </c>
      <c r="G411" s="10" t="s">
        <v>8156</v>
      </c>
      <c r="H411" s="10" t="s">
        <v>8746</v>
      </c>
    </row>
    <row r="412" spans="1:8" ht="30" x14ac:dyDescent="0.2">
      <c r="A412" s="10">
        <v>43670</v>
      </c>
      <c r="B412" s="10"/>
      <c r="C412" s="10" t="s">
        <v>7556</v>
      </c>
      <c r="D412" s="10"/>
      <c r="E412" s="10"/>
      <c r="F412" s="10" t="s">
        <v>5884</v>
      </c>
      <c r="G412" s="10" t="s">
        <v>8747</v>
      </c>
      <c r="H412" s="10" t="s">
        <v>8748</v>
      </c>
    </row>
    <row r="413" spans="1:8" ht="30" x14ac:dyDescent="0.2">
      <c r="A413" s="10">
        <v>43690</v>
      </c>
      <c r="B413" s="10"/>
      <c r="C413" s="10" t="s">
        <v>7556</v>
      </c>
      <c r="D413" s="10"/>
      <c r="E413" s="10"/>
      <c r="F413" s="10" t="s">
        <v>5884</v>
      </c>
      <c r="G413" s="10" t="s">
        <v>8158</v>
      </c>
      <c r="H413" s="10" t="s">
        <v>8749</v>
      </c>
    </row>
    <row r="414" spans="1:8" ht="30" x14ac:dyDescent="0.2">
      <c r="A414" s="10">
        <v>43710</v>
      </c>
      <c r="B414" s="10"/>
      <c r="C414" s="10" t="s">
        <v>7556</v>
      </c>
      <c r="D414" s="10"/>
      <c r="E414" s="10"/>
      <c r="F414" s="10" t="s">
        <v>5884</v>
      </c>
      <c r="G414" s="10" t="s">
        <v>8750</v>
      </c>
      <c r="H414" s="10" t="s">
        <v>8751</v>
      </c>
    </row>
    <row r="415" spans="1:8" ht="30" x14ac:dyDescent="0.2">
      <c r="A415" s="10">
        <v>43730</v>
      </c>
      <c r="B415" s="10"/>
      <c r="C415" s="10" t="s">
        <v>7556</v>
      </c>
      <c r="D415" s="10"/>
      <c r="E415" s="10"/>
      <c r="F415" s="10" t="s">
        <v>5884</v>
      </c>
      <c r="G415" s="10" t="s">
        <v>8752</v>
      </c>
      <c r="H415" s="10" t="s">
        <v>8753</v>
      </c>
    </row>
    <row r="416" spans="1:8" ht="30" x14ac:dyDescent="0.2">
      <c r="A416" s="10">
        <v>43750</v>
      </c>
      <c r="B416" s="10"/>
      <c r="C416" s="10" t="s">
        <v>7556</v>
      </c>
      <c r="D416" s="10"/>
      <c r="E416" s="10"/>
      <c r="F416" s="10" t="s">
        <v>5884</v>
      </c>
      <c r="G416" s="10" t="s">
        <v>8754</v>
      </c>
      <c r="H416" s="10" t="s">
        <v>8755</v>
      </c>
    </row>
    <row r="417" spans="1:8" ht="30" x14ac:dyDescent="0.2">
      <c r="A417" s="10">
        <v>43770</v>
      </c>
      <c r="B417" s="10"/>
      <c r="C417" s="10" t="s">
        <v>7556</v>
      </c>
      <c r="D417" s="10"/>
      <c r="E417" s="10"/>
      <c r="F417" s="10" t="s">
        <v>5884</v>
      </c>
      <c r="G417" s="10" t="s">
        <v>7723</v>
      </c>
      <c r="H417" s="10" t="s">
        <v>8756</v>
      </c>
    </row>
    <row r="418" spans="1:8" ht="30" x14ac:dyDescent="0.2">
      <c r="A418" s="10">
        <v>43790</v>
      </c>
      <c r="B418" s="10"/>
      <c r="C418" s="10" t="s">
        <v>7556</v>
      </c>
      <c r="D418" s="10"/>
      <c r="E418" s="10"/>
      <c r="F418" s="10" t="s">
        <v>5884</v>
      </c>
      <c r="G418" s="10" t="s">
        <v>8757</v>
      </c>
      <c r="H418" s="10" t="s">
        <v>7724</v>
      </c>
    </row>
    <row r="419" spans="1:8" ht="30" x14ac:dyDescent="0.2">
      <c r="A419" s="10">
        <v>43810</v>
      </c>
      <c r="B419" s="10"/>
      <c r="C419" s="10" t="s">
        <v>7556</v>
      </c>
      <c r="D419" s="10"/>
      <c r="E419" s="10"/>
      <c r="F419" s="10" t="s">
        <v>5884</v>
      </c>
      <c r="G419" s="10" t="s">
        <v>8758</v>
      </c>
      <c r="H419" s="10" t="s">
        <v>8759</v>
      </c>
    </row>
    <row r="420" spans="1:8" ht="30" x14ac:dyDescent="0.2">
      <c r="A420" s="10">
        <v>43830</v>
      </c>
      <c r="B420" s="10"/>
      <c r="C420" s="10" t="s">
        <v>7556</v>
      </c>
      <c r="D420" s="10"/>
      <c r="E420" s="10"/>
      <c r="F420" s="10" t="s">
        <v>5884</v>
      </c>
      <c r="G420" s="10" t="s">
        <v>8760</v>
      </c>
      <c r="H420" s="10" t="s">
        <v>8761</v>
      </c>
    </row>
    <row r="421" spans="1:8" ht="30" x14ac:dyDescent="0.2">
      <c r="A421" s="10">
        <v>43850</v>
      </c>
      <c r="B421" s="10"/>
      <c r="C421" s="10" t="s">
        <v>7556</v>
      </c>
      <c r="D421" s="10"/>
      <c r="E421" s="10"/>
      <c r="F421" s="10" t="s">
        <v>5884</v>
      </c>
      <c r="G421" s="10" t="s">
        <v>8762</v>
      </c>
      <c r="H421" s="10" t="s">
        <v>8763</v>
      </c>
    </row>
    <row r="422" spans="1:8" ht="30" x14ac:dyDescent="0.2">
      <c r="A422" s="10">
        <v>43870</v>
      </c>
      <c r="B422" s="10"/>
      <c r="C422" s="10" t="s">
        <v>7556</v>
      </c>
      <c r="D422" s="10"/>
      <c r="E422" s="10"/>
      <c r="F422" s="10" t="s">
        <v>5884</v>
      </c>
      <c r="G422" s="10" t="s">
        <v>8174</v>
      </c>
      <c r="H422" s="10" t="s">
        <v>8764</v>
      </c>
    </row>
    <row r="423" spans="1:8" ht="30" x14ac:dyDescent="0.2">
      <c r="A423" s="10">
        <v>43890</v>
      </c>
      <c r="B423" s="10"/>
      <c r="C423" s="10" t="s">
        <v>7556</v>
      </c>
      <c r="D423" s="10"/>
      <c r="E423" s="10"/>
      <c r="F423" s="10" t="s">
        <v>5884</v>
      </c>
      <c r="G423" s="10" t="s">
        <v>8765</v>
      </c>
      <c r="H423" s="10" t="s">
        <v>8766</v>
      </c>
    </row>
    <row r="424" spans="1:8" ht="30" x14ac:dyDescent="0.2">
      <c r="A424" s="10">
        <v>43910</v>
      </c>
      <c r="B424" s="10"/>
      <c r="C424" s="10" t="s">
        <v>7556</v>
      </c>
      <c r="D424" s="10"/>
      <c r="E424" s="10"/>
      <c r="F424" s="10" t="s">
        <v>5884</v>
      </c>
      <c r="G424" s="10" t="s">
        <v>8767</v>
      </c>
      <c r="H424" s="10" t="s">
        <v>8768</v>
      </c>
    </row>
    <row r="425" spans="1:8" ht="30" x14ac:dyDescent="0.2">
      <c r="A425" s="10">
        <v>43930</v>
      </c>
      <c r="B425" s="10"/>
      <c r="C425" s="10" t="s">
        <v>7556</v>
      </c>
      <c r="D425" s="10"/>
      <c r="E425" s="10"/>
      <c r="F425" s="10" t="s">
        <v>5884</v>
      </c>
      <c r="G425" s="10" t="s">
        <v>8769</v>
      </c>
      <c r="H425" s="10" t="s">
        <v>8770</v>
      </c>
    </row>
    <row r="426" spans="1:8" ht="30" x14ac:dyDescent="0.2">
      <c r="A426" s="10">
        <v>43950</v>
      </c>
      <c r="B426" s="10"/>
      <c r="C426" s="10" t="s">
        <v>7556</v>
      </c>
      <c r="D426" s="10"/>
      <c r="E426" s="10"/>
      <c r="F426" s="10" t="s">
        <v>5884</v>
      </c>
      <c r="G426" s="10" t="s">
        <v>8771</v>
      </c>
      <c r="H426" s="10" t="s">
        <v>8772</v>
      </c>
    </row>
    <row r="427" spans="1:8" ht="30" x14ac:dyDescent="0.2">
      <c r="A427" s="10">
        <v>43970</v>
      </c>
      <c r="B427" s="10"/>
      <c r="C427" s="10" t="s">
        <v>7556</v>
      </c>
      <c r="D427" s="10"/>
      <c r="E427" s="10"/>
      <c r="F427" s="10" t="s">
        <v>5884</v>
      </c>
      <c r="G427" s="10" t="s">
        <v>8773</v>
      </c>
      <c r="H427" s="10" t="s">
        <v>8774</v>
      </c>
    </row>
    <row r="428" spans="1:8" ht="30" x14ac:dyDescent="0.2">
      <c r="A428" s="10">
        <v>43990</v>
      </c>
      <c r="B428" s="10"/>
      <c r="C428" s="10" t="s">
        <v>7556</v>
      </c>
      <c r="D428" s="10"/>
      <c r="E428" s="10"/>
      <c r="F428" s="10" t="s">
        <v>5884</v>
      </c>
      <c r="G428" s="10" t="s">
        <v>8775</v>
      </c>
      <c r="H428" s="10" t="s">
        <v>8776</v>
      </c>
    </row>
    <row r="429" spans="1:8" ht="30" x14ac:dyDescent="0.2">
      <c r="A429" s="10">
        <v>44010</v>
      </c>
      <c r="B429" s="10"/>
      <c r="C429" s="10" t="s">
        <v>7556</v>
      </c>
      <c r="D429" s="10"/>
      <c r="E429" s="10"/>
      <c r="F429" s="10" t="s">
        <v>5884</v>
      </c>
      <c r="G429" s="10" t="s">
        <v>8777</v>
      </c>
      <c r="H429" s="10" t="s">
        <v>8778</v>
      </c>
    </row>
    <row r="430" spans="1:8" ht="30" x14ac:dyDescent="0.2">
      <c r="A430" s="10">
        <v>44030</v>
      </c>
      <c r="B430" s="10"/>
      <c r="C430" s="10" t="s">
        <v>7556</v>
      </c>
      <c r="D430" s="10"/>
      <c r="E430" s="10"/>
      <c r="F430" s="10" t="s">
        <v>5884</v>
      </c>
      <c r="G430" s="10" t="s">
        <v>8779</v>
      </c>
      <c r="H430" s="10" t="s">
        <v>8780</v>
      </c>
    </row>
    <row r="431" spans="1:8" ht="30" x14ac:dyDescent="0.2">
      <c r="A431" s="10">
        <v>44050</v>
      </c>
      <c r="B431" s="10"/>
      <c r="C431" s="10" t="s">
        <v>7556</v>
      </c>
      <c r="D431" s="10"/>
      <c r="E431" s="10"/>
      <c r="F431" s="10" t="s">
        <v>5884</v>
      </c>
      <c r="G431" s="10" t="s">
        <v>8781</v>
      </c>
      <c r="H431" s="10" t="s">
        <v>8782</v>
      </c>
    </row>
    <row r="432" spans="1:8" ht="30" x14ac:dyDescent="0.2">
      <c r="A432" s="10">
        <v>44070</v>
      </c>
      <c r="B432" s="10"/>
      <c r="C432" s="10" t="s">
        <v>7556</v>
      </c>
      <c r="D432" s="10"/>
      <c r="E432" s="10"/>
      <c r="F432" s="10" t="s">
        <v>5884</v>
      </c>
      <c r="G432" s="10" t="s">
        <v>8783</v>
      </c>
      <c r="H432" s="10" t="s">
        <v>8784</v>
      </c>
    </row>
    <row r="433" spans="1:8" ht="30" x14ac:dyDescent="0.2">
      <c r="A433" s="10">
        <v>44090</v>
      </c>
      <c r="B433" s="10"/>
      <c r="C433" s="10" t="s">
        <v>7556</v>
      </c>
      <c r="D433" s="10"/>
      <c r="E433" s="10"/>
      <c r="F433" s="10" t="s">
        <v>5884</v>
      </c>
      <c r="G433" s="10" t="s">
        <v>8233</v>
      </c>
      <c r="H433" s="10" t="s">
        <v>8785</v>
      </c>
    </row>
    <row r="434" spans="1:8" ht="30" x14ac:dyDescent="0.2">
      <c r="A434" s="10">
        <v>44110</v>
      </c>
      <c r="B434" s="10"/>
      <c r="C434" s="10" t="s">
        <v>7556</v>
      </c>
      <c r="D434" s="10"/>
      <c r="E434" s="10"/>
      <c r="F434" s="10" t="s">
        <v>5884</v>
      </c>
      <c r="G434" s="10" t="s">
        <v>8786</v>
      </c>
      <c r="H434" s="10" t="s">
        <v>8787</v>
      </c>
    </row>
    <row r="435" spans="1:8" ht="30" x14ac:dyDescent="0.2">
      <c r="A435" s="10">
        <v>44130</v>
      </c>
      <c r="B435" s="10"/>
      <c r="C435" s="10" t="s">
        <v>7556</v>
      </c>
      <c r="D435" s="10"/>
      <c r="E435" s="10"/>
      <c r="F435" s="10" t="s">
        <v>5884</v>
      </c>
      <c r="G435" s="10" t="s">
        <v>8788</v>
      </c>
      <c r="H435" s="10" t="s">
        <v>8789</v>
      </c>
    </row>
    <row r="436" spans="1:8" ht="30" x14ac:dyDescent="0.2">
      <c r="A436" s="10">
        <v>44150</v>
      </c>
      <c r="B436" s="10"/>
      <c r="C436" s="10" t="s">
        <v>7556</v>
      </c>
      <c r="D436" s="10"/>
      <c r="E436" s="10"/>
      <c r="F436" s="10" t="s">
        <v>5884</v>
      </c>
      <c r="G436" s="10" t="s">
        <v>8790</v>
      </c>
      <c r="H436" s="10" t="s">
        <v>8791</v>
      </c>
    </row>
    <row r="437" spans="1:8" ht="30" x14ac:dyDescent="0.2">
      <c r="A437" s="10">
        <v>44170</v>
      </c>
      <c r="B437" s="10"/>
      <c r="C437" s="10" t="s">
        <v>7556</v>
      </c>
      <c r="D437" s="10"/>
      <c r="E437" s="10"/>
      <c r="F437" s="10" t="s">
        <v>5884</v>
      </c>
      <c r="G437" s="10" t="s">
        <v>8792</v>
      </c>
      <c r="H437" s="10" t="s">
        <v>8793</v>
      </c>
    </row>
    <row r="438" spans="1:8" ht="30" x14ac:dyDescent="0.2">
      <c r="A438" s="10">
        <v>44190</v>
      </c>
      <c r="B438" s="10"/>
      <c r="C438" s="10" t="s">
        <v>7556</v>
      </c>
      <c r="D438" s="10"/>
      <c r="E438" s="10"/>
      <c r="F438" s="10" t="s">
        <v>5884</v>
      </c>
      <c r="G438" s="10" t="s">
        <v>8794</v>
      </c>
      <c r="H438" s="10" t="s">
        <v>8795</v>
      </c>
    </row>
    <row r="439" spans="1:8" ht="30" x14ac:dyDescent="0.2">
      <c r="A439" s="10">
        <v>44210</v>
      </c>
      <c r="B439" s="10"/>
      <c r="C439" s="10" t="s">
        <v>7556</v>
      </c>
      <c r="D439" s="10"/>
      <c r="E439" s="10"/>
      <c r="F439" s="10" t="s">
        <v>5884</v>
      </c>
      <c r="G439" s="10" t="s">
        <v>8796</v>
      </c>
      <c r="H439" s="10" t="s">
        <v>8797</v>
      </c>
    </row>
    <row r="440" spans="1:8" ht="30" x14ac:dyDescent="0.2">
      <c r="A440" s="10">
        <v>44230</v>
      </c>
      <c r="B440" s="10"/>
      <c r="C440" s="10" t="s">
        <v>7556</v>
      </c>
      <c r="D440" s="10"/>
      <c r="E440" s="10"/>
      <c r="F440" s="10" t="s">
        <v>5884</v>
      </c>
      <c r="G440" s="10" t="s">
        <v>8798</v>
      </c>
      <c r="H440" s="10" t="s">
        <v>8799</v>
      </c>
    </row>
    <row r="441" spans="1:8" ht="30" x14ac:dyDescent="0.2">
      <c r="A441" s="10">
        <v>44250</v>
      </c>
      <c r="B441" s="10"/>
      <c r="C441" s="10" t="s">
        <v>7556</v>
      </c>
      <c r="D441" s="10"/>
      <c r="E441" s="10"/>
      <c r="F441" s="10" t="s">
        <v>5884</v>
      </c>
      <c r="G441" s="10" t="s">
        <v>8800</v>
      </c>
      <c r="H441" s="10" t="s">
        <v>8801</v>
      </c>
    </row>
    <row r="442" spans="1:8" ht="30" x14ac:dyDescent="0.2">
      <c r="A442" s="10">
        <v>44270</v>
      </c>
      <c r="B442" s="10"/>
      <c r="C442" s="10" t="s">
        <v>7556</v>
      </c>
      <c r="D442" s="10"/>
      <c r="E442" s="10"/>
      <c r="F442" s="10" t="s">
        <v>5884</v>
      </c>
      <c r="G442" s="10" t="s">
        <v>8802</v>
      </c>
      <c r="H442" s="10" t="s">
        <v>8803</v>
      </c>
    </row>
    <row r="443" spans="1:8" ht="30" x14ac:dyDescent="0.2">
      <c r="A443" s="10">
        <v>44290</v>
      </c>
      <c r="B443" s="10"/>
      <c r="C443" s="10" t="s">
        <v>7556</v>
      </c>
      <c r="D443" s="10"/>
      <c r="E443" s="10"/>
      <c r="F443" s="10" t="s">
        <v>5884</v>
      </c>
      <c r="G443" s="10" t="s">
        <v>8804</v>
      </c>
      <c r="H443" s="10" t="s">
        <v>8060</v>
      </c>
    </row>
    <row r="444" spans="1:8" ht="30" x14ac:dyDescent="0.2">
      <c r="A444" s="10">
        <v>44310</v>
      </c>
      <c r="B444" s="10"/>
      <c r="C444" s="10" t="s">
        <v>7556</v>
      </c>
      <c r="D444" s="10"/>
      <c r="E444" s="10"/>
      <c r="F444" s="10" t="s">
        <v>5884</v>
      </c>
      <c r="G444" s="10" t="s">
        <v>8805</v>
      </c>
      <c r="H444" s="10" t="s">
        <v>8806</v>
      </c>
    </row>
    <row r="445" spans="1:8" ht="30" x14ac:dyDescent="0.2">
      <c r="A445" s="10">
        <v>44330</v>
      </c>
      <c r="B445" s="10"/>
      <c r="C445" s="10" t="s">
        <v>7556</v>
      </c>
      <c r="D445" s="10"/>
      <c r="E445" s="10"/>
      <c r="F445" s="10" t="s">
        <v>5884</v>
      </c>
      <c r="G445" s="10" t="s">
        <v>8807</v>
      </c>
      <c r="H445" s="10" t="s">
        <v>8808</v>
      </c>
    </row>
    <row r="446" spans="1:8" ht="30" x14ac:dyDescent="0.2">
      <c r="A446" s="10">
        <v>44350</v>
      </c>
      <c r="B446" s="10"/>
      <c r="C446" s="10" t="s">
        <v>7556</v>
      </c>
      <c r="D446" s="10"/>
      <c r="E446" s="10"/>
      <c r="F446" s="10" t="s">
        <v>5884</v>
      </c>
      <c r="G446" s="10" t="s">
        <v>8809</v>
      </c>
      <c r="H446" s="10" t="s">
        <v>8810</v>
      </c>
    </row>
    <row r="447" spans="1:8" ht="30" x14ac:dyDescent="0.2">
      <c r="A447" s="10">
        <v>44370</v>
      </c>
      <c r="B447" s="10"/>
      <c r="C447" s="10" t="s">
        <v>7556</v>
      </c>
      <c r="D447" s="10"/>
      <c r="E447" s="10"/>
      <c r="F447" s="10" t="s">
        <v>5884</v>
      </c>
      <c r="G447" s="10" t="s">
        <v>8811</v>
      </c>
      <c r="H447" s="10" t="s">
        <v>8013</v>
      </c>
    </row>
    <row r="448" spans="1:8" ht="30" x14ac:dyDescent="0.2">
      <c r="A448" s="10">
        <v>44390</v>
      </c>
      <c r="B448" s="10"/>
      <c r="C448" s="10" t="s">
        <v>7556</v>
      </c>
      <c r="D448" s="10"/>
      <c r="E448" s="10"/>
      <c r="F448" s="10" t="s">
        <v>5884</v>
      </c>
      <c r="G448" s="10" t="s">
        <v>8812</v>
      </c>
      <c r="H448" s="10" t="s">
        <v>1806</v>
      </c>
    </row>
    <row r="449" spans="1:8" ht="30" x14ac:dyDescent="0.2">
      <c r="A449" s="10">
        <v>44410</v>
      </c>
      <c r="B449" s="10"/>
      <c r="C449" s="10" t="s">
        <v>7556</v>
      </c>
      <c r="D449" s="10"/>
      <c r="E449" s="10"/>
      <c r="F449" s="10" t="s">
        <v>5884</v>
      </c>
      <c r="G449" s="10" t="s">
        <v>8813</v>
      </c>
      <c r="H449" s="10" t="s">
        <v>8814</v>
      </c>
    </row>
    <row r="450" spans="1:8" ht="30" x14ac:dyDescent="0.2">
      <c r="A450" s="10">
        <v>44430</v>
      </c>
      <c r="B450" s="10"/>
      <c r="C450" s="10" t="s">
        <v>7556</v>
      </c>
      <c r="D450" s="10"/>
      <c r="E450" s="10"/>
      <c r="F450" s="10" t="s">
        <v>5884</v>
      </c>
      <c r="G450" s="10" t="s">
        <v>8815</v>
      </c>
      <c r="H450" s="10" t="s">
        <v>8816</v>
      </c>
    </row>
    <row r="451" spans="1:8" ht="40" x14ac:dyDescent="0.2">
      <c r="A451" s="10">
        <v>44450</v>
      </c>
      <c r="B451" s="10"/>
      <c r="C451" s="10" t="s">
        <v>7556</v>
      </c>
      <c r="D451" s="10"/>
      <c r="E451" s="10"/>
      <c r="F451" s="10" t="s">
        <v>5884</v>
      </c>
      <c r="G451" s="10" t="s">
        <v>8817</v>
      </c>
      <c r="H451" s="10" t="s">
        <v>8818</v>
      </c>
    </row>
    <row r="452" spans="1:8" ht="50" x14ac:dyDescent="0.2">
      <c r="A452" s="10">
        <v>62810</v>
      </c>
      <c r="B452" s="10"/>
      <c r="C452" s="10" t="s">
        <v>5721</v>
      </c>
      <c r="D452" s="82" t="s">
        <v>5618</v>
      </c>
      <c r="E452" s="10"/>
      <c r="F452" s="10" t="s">
        <v>9528</v>
      </c>
      <c r="G452" s="10" t="s">
        <v>8819</v>
      </c>
      <c r="H452" s="10" t="s">
        <v>8820</v>
      </c>
    </row>
    <row r="453" spans="1:8" ht="50" x14ac:dyDescent="0.2">
      <c r="A453" s="10">
        <v>62830</v>
      </c>
      <c r="B453" s="10"/>
      <c r="C453" s="10" t="s">
        <v>5721</v>
      </c>
      <c r="D453" s="82" t="s">
        <v>5618</v>
      </c>
      <c r="E453" s="10"/>
      <c r="F453" s="10" t="s">
        <v>9528</v>
      </c>
      <c r="G453" s="10" t="s">
        <v>8821</v>
      </c>
      <c r="H453" s="10" t="s">
        <v>8822</v>
      </c>
    </row>
    <row r="454" spans="1:8" ht="50" x14ac:dyDescent="0.2">
      <c r="A454" s="10">
        <v>62850</v>
      </c>
      <c r="B454" s="10"/>
      <c r="C454" s="10" t="s">
        <v>5721</v>
      </c>
      <c r="D454" s="82" t="s">
        <v>5618</v>
      </c>
      <c r="E454" s="10"/>
      <c r="F454" s="10" t="s">
        <v>9528</v>
      </c>
      <c r="G454" s="10" t="s">
        <v>9529</v>
      </c>
      <c r="H454" s="10" t="s">
        <v>8739</v>
      </c>
    </row>
    <row r="455" spans="1:8" ht="50" x14ac:dyDescent="0.2">
      <c r="A455" s="10">
        <v>62870</v>
      </c>
      <c r="B455" s="10"/>
      <c r="C455" s="10" t="s">
        <v>5721</v>
      </c>
      <c r="D455" s="82" t="s">
        <v>5618</v>
      </c>
      <c r="E455" s="10"/>
      <c r="F455" s="10" t="s">
        <v>9528</v>
      </c>
      <c r="G455" s="10" t="s">
        <v>8115</v>
      </c>
      <c r="H455" s="10" t="s">
        <v>8116</v>
      </c>
    </row>
    <row r="456" spans="1:8" ht="30" x14ac:dyDescent="0.2">
      <c r="A456" s="10">
        <v>45590</v>
      </c>
      <c r="B456" s="10"/>
      <c r="C456" s="10" t="s">
        <v>7556</v>
      </c>
      <c r="D456" s="10"/>
      <c r="E456" s="10"/>
      <c r="F456" s="10" t="s">
        <v>5933</v>
      </c>
      <c r="G456" s="10" t="s">
        <v>8276</v>
      </c>
      <c r="H456" s="10" t="s">
        <v>8277</v>
      </c>
    </row>
    <row r="457" spans="1:8" ht="30" x14ac:dyDescent="0.2">
      <c r="A457" s="10">
        <v>45610</v>
      </c>
      <c r="B457" s="10"/>
      <c r="C457" s="10" t="s">
        <v>7556</v>
      </c>
      <c r="D457" s="10"/>
      <c r="E457" s="10"/>
      <c r="F457" s="10" t="s">
        <v>5933</v>
      </c>
      <c r="G457" s="10" t="s">
        <v>8278</v>
      </c>
      <c r="H457" s="10" t="s">
        <v>8279</v>
      </c>
    </row>
    <row r="458" spans="1:8" ht="30" x14ac:dyDescent="0.2">
      <c r="A458" s="10">
        <v>45630</v>
      </c>
      <c r="B458" s="10"/>
      <c r="C458" s="10" t="s">
        <v>7556</v>
      </c>
      <c r="D458" s="10"/>
      <c r="E458" s="10"/>
      <c r="F458" s="10" t="s">
        <v>5933</v>
      </c>
      <c r="G458" s="10" t="s">
        <v>8280</v>
      </c>
      <c r="H458" s="10" t="s">
        <v>8281</v>
      </c>
    </row>
    <row r="459" spans="1:8" ht="40" x14ac:dyDescent="0.2">
      <c r="A459" s="10">
        <v>45650</v>
      </c>
      <c r="B459" s="10"/>
      <c r="C459" s="10" t="s">
        <v>7556</v>
      </c>
      <c r="D459" s="10"/>
      <c r="E459" s="10"/>
      <c r="F459" s="10" t="s">
        <v>5933</v>
      </c>
      <c r="G459" s="10" t="s">
        <v>8282</v>
      </c>
      <c r="H459" s="10" t="s">
        <v>8283</v>
      </c>
    </row>
    <row r="460" spans="1:8" ht="30" x14ac:dyDescent="0.2">
      <c r="A460" s="10">
        <v>45670</v>
      </c>
      <c r="B460" s="10"/>
      <c r="C460" s="10" t="s">
        <v>7556</v>
      </c>
      <c r="D460" s="10"/>
      <c r="E460" s="10"/>
      <c r="F460" s="10" t="s">
        <v>5933</v>
      </c>
      <c r="G460" s="10" t="s">
        <v>8284</v>
      </c>
      <c r="H460" s="10" t="s">
        <v>8285</v>
      </c>
    </row>
    <row r="461" spans="1:8" ht="30" x14ac:dyDescent="0.2">
      <c r="A461" s="10">
        <v>45690</v>
      </c>
      <c r="B461" s="10"/>
      <c r="C461" s="10" t="s">
        <v>7556</v>
      </c>
      <c r="D461" s="10"/>
      <c r="E461" s="10"/>
      <c r="F461" s="10" t="s">
        <v>5933</v>
      </c>
      <c r="G461" s="10" t="s">
        <v>8286</v>
      </c>
      <c r="H461" s="10" t="s">
        <v>8287</v>
      </c>
    </row>
    <row r="462" spans="1:8" ht="30" x14ac:dyDescent="0.2">
      <c r="A462" s="10">
        <v>45710</v>
      </c>
      <c r="B462" s="10"/>
      <c r="C462" s="10" t="s">
        <v>7556</v>
      </c>
      <c r="D462" s="10"/>
      <c r="E462" s="10"/>
      <c r="F462" s="10" t="s">
        <v>5933</v>
      </c>
      <c r="G462" s="10" t="s">
        <v>8288</v>
      </c>
      <c r="H462" s="10" t="s">
        <v>8289</v>
      </c>
    </row>
    <row r="463" spans="1:8" ht="60" x14ac:dyDescent="0.2">
      <c r="A463" s="10">
        <v>45730</v>
      </c>
      <c r="B463" s="10"/>
      <c r="C463" s="10" t="s">
        <v>7556</v>
      </c>
      <c r="D463" s="10"/>
      <c r="E463" s="10"/>
      <c r="F463" s="10" t="s">
        <v>5933</v>
      </c>
      <c r="G463" s="10" t="s">
        <v>8290</v>
      </c>
      <c r="H463" s="10" t="s">
        <v>8291</v>
      </c>
    </row>
    <row r="464" spans="1:8" ht="30" x14ac:dyDescent="0.2">
      <c r="A464" s="10">
        <v>45750</v>
      </c>
      <c r="B464" s="10"/>
      <c r="C464" s="10" t="s">
        <v>7556</v>
      </c>
      <c r="D464" s="10"/>
      <c r="E464" s="10"/>
      <c r="F464" s="10" t="s">
        <v>5933</v>
      </c>
      <c r="G464" s="10" t="s">
        <v>8292</v>
      </c>
      <c r="H464" s="10" t="s">
        <v>8293</v>
      </c>
    </row>
    <row r="465" spans="1:8" ht="50" x14ac:dyDescent="0.2">
      <c r="A465" s="10">
        <v>45770</v>
      </c>
      <c r="B465" s="10"/>
      <c r="C465" s="10" t="s">
        <v>7556</v>
      </c>
      <c r="D465" s="10"/>
      <c r="E465" s="10"/>
      <c r="F465" s="10" t="s">
        <v>5933</v>
      </c>
      <c r="G465" s="10" t="s">
        <v>8294</v>
      </c>
      <c r="H465" s="10" t="s">
        <v>8295</v>
      </c>
    </row>
    <row r="466" spans="1:8" ht="40" x14ac:dyDescent="0.2">
      <c r="A466" s="10">
        <v>45790</v>
      </c>
      <c r="B466" s="10"/>
      <c r="C466" s="10" t="s">
        <v>7556</v>
      </c>
      <c r="D466" s="10"/>
      <c r="E466" s="10"/>
      <c r="F466" s="10" t="s">
        <v>5933</v>
      </c>
      <c r="G466" s="10" t="s">
        <v>8296</v>
      </c>
      <c r="H466" s="10" t="s">
        <v>8297</v>
      </c>
    </row>
    <row r="467" spans="1:8" ht="30" x14ac:dyDescent="0.2">
      <c r="A467" s="10">
        <v>45810</v>
      </c>
      <c r="B467" s="10"/>
      <c r="C467" s="10" t="s">
        <v>7556</v>
      </c>
      <c r="D467" s="10"/>
      <c r="E467" s="10"/>
      <c r="F467" s="10" t="s">
        <v>5933</v>
      </c>
      <c r="G467" s="10" t="s">
        <v>8298</v>
      </c>
      <c r="H467" s="10" t="s">
        <v>8299</v>
      </c>
    </row>
    <row r="468" spans="1:8" ht="50" x14ac:dyDescent="0.2">
      <c r="A468" s="10">
        <v>45830</v>
      </c>
      <c r="B468" s="10"/>
      <c r="C468" s="10" t="s">
        <v>7556</v>
      </c>
      <c r="D468" s="10"/>
      <c r="E468" s="10"/>
      <c r="F468" s="10" t="s">
        <v>5933</v>
      </c>
      <c r="G468" s="10" t="s">
        <v>8300</v>
      </c>
      <c r="H468" s="10" t="s">
        <v>8301</v>
      </c>
    </row>
    <row r="469" spans="1:8" ht="30" x14ac:dyDescent="0.2">
      <c r="A469" s="10">
        <v>45850</v>
      </c>
      <c r="B469" s="10"/>
      <c r="C469" s="10" t="s">
        <v>7556</v>
      </c>
      <c r="D469" s="10"/>
      <c r="E469" s="10"/>
      <c r="F469" s="10" t="s">
        <v>5933</v>
      </c>
      <c r="G469" s="10" t="s">
        <v>8302</v>
      </c>
      <c r="H469" s="10" t="s">
        <v>8303</v>
      </c>
    </row>
    <row r="470" spans="1:8" ht="30" x14ac:dyDescent="0.2">
      <c r="A470" s="10">
        <v>45870</v>
      </c>
      <c r="B470" s="10"/>
      <c r="C470" s="10" t="s">
        <v>7556</v>
      </c>
      <c r="D470" s="10"/>
      <c r="E470" s="10"/>
      <c r="F470" s="10" t="s">
        <v>5933</v>
      </c>
      <c r="G470" s="10" t="s">
        <v>8304</v>
      </c>
      <c r="H470" s="10" t="s">
        <v>8305</v>
      </c>
    </row>
    <row r="471" spans="1:8" ht="40" x14ac:dyDescent="0.2">
      <c r="A471" s="10">
        <v>45890</v>
      </c>
      <c r="B471" s="10"/>
      <c r="C471" s="10" t="s">
        <v>7556</v>
      </c>
      <c r="D471" s="10"/>
      <c r="E471" s="10"/>
      <c r="F471" s="10" t="s">
        <v>5933</v>
      </c>
      <c r="G471" s="10" t="s">
        <v>8306</v>
      </c>
      <c r="H471" s="10" t="s">
        <v>8307</v>
      </c>
    </row>
    <row r="472" spans="1:8" ht="30" x14ac:dyDescent="0.2">
      <c r="A472" s="10">
        <v>45910</v>
      </c>
      <c r="B472" s="10"/>
      <c r="C472" s="10" t="s">
        <v>7556</v>
      </c>
      <c r="D472" s="10"/>
      <c r="E472" s="10"/>
      <c r="F472" s="10" t="s">
        <v>5933</v>
      </c>
      <c r="G472" s="10" t="s">
        <v>8308</v>
      </c>
      <c r="H472" s="10" t="s">
        <v>8309</v>
      </c>
    </row>
    <row r="473" spans="1:8" ht="30" x14ac:dyDescent="0.2">
      <c r="A473" s="10">
        <v>45930</v>
      </c>
      <c r="B473" s="10"/>
      <c r="C473" s="10" t="s">
        <v>7556</v>
      </c>
      <c r="D473" s="10"/>
      <c r="E473" s="10"/>
      <c r="F473" s="10" t="s">
        <v>5933</v>
      </c>
      <c r="G473" s="10" t="s">
        <v>8310</v>
      </c>
      <c r="H473" s="10" t="s">
        <v>8311</v>
      </c>
    </row>
    <row r="474" spans="1:8" ht="30" x14ac:dyDescent="0.2">
      <c r="A474" s="10">
        <v>45950</v>
      </c>
      <c r="B474" s="10"/>
      <c r="C474" s="10" t="s">
        <v>7556</v>
      </c>
      <c r="D474" s="10"/>
      <c r="E474" s="10"/>
      <c r="F474" s="10" t="s">
        <v>5933</v>
      </c>
      <c r="G474" s="10" t="s">
        <v>8312</v>
      </c>
      <c r="H474" s="10" t="s">
        <v>8313</v>
      </c>
    </row>
    <row r="475" spans="1:8" ht="30" x14ac:dyDescent="0.2">
      <c r="A475" s="10">
        <v>45970</v>
      </c>
      <c r="B475" s="10"/>
      <c r="C475" s="10" t="s">
        <v>7556</v>
      </c>
      <c r="D475" s="10"/>
      <c r="E475" s="10"/>
      <c r="F475" s="10" t="s">
        <v>5933</v>
      </c>
      <c r="G475" s="10" t="s">
        <v>8314</v>
      </c>
      <c r="H475" s="10" t="s">
        <v>8315</v>
      </c>
    </row>
    <row r="476" spans="1:8" ht="30" x14ac:dyDescent="0.2">
      <c r="A476" s="10">
        <v>45990</v>
      </c>
      <c r="B476" s="10"/>
      <c r="C476" s="10" t="s">
        <v>7556</v>
      </c>
      <c r="D476" s="10"/>
      <c r="E476" s="10"/>
      <c r="F476" s="10" t="s">
        <v>5933</v>
      </c>
      <c r="G476" s="10" t="s">
        <v>8316</v>
      </c>
      <c r="H476" s="10" t="s">
        <v>8317</v>
      </c>
    </row>
    <row r="477" spans="1:8" ht="30" x14ac:dyDescent="0.2">
      <c r="A477" s="10">
        <v>46010</v>
      </c>
      <c r="B477" s="10"/>
      <c r="C477" s="10" t="s">
        <v>7556</v>
      </c>
      <c r="D477" s="10"/>
      <c r="E477" s="10"/>
      <c r="F477" s="10" t="s">
        <v>5933</v>
      </c>
      <c r="G477" s="10" t="s">
        <v>8318</v>
      </c>
      <c r="H477" s="10" t="s">
        <v>8319</v>
      </c>
    </row>
    <row r="478" spans="1:8" ht="30" x14ac:dyDescent="0.2">
      <c r="A478" s="10">
        <v>46030</v>
      </c>
      <c r="B478" s="10"/>
      <c r="C478" s="10" t="s">
        <v>7556</v>
      </c>
      <c r="D478" s="10"/>
      <c r="E478" s="10"/>
      <c r="F478" s="10" t="s">
        <v>5933</v>
      </c>
      <c r="G478" s="10" t="s">
        <v>8320</v>
      </c>
      <c r="H478" s="10" t="s">
        <v>8321</v>
      </c>
    </row>
    <row r="479" spans="1:8" ht="60" x14ac:dyDescent="0.2">
      <c r="A479" s="10">
        <v>46050</v>
      </c>
      <c r="B479" s="10"/>
      <c r="C479" s="10" t="s">
        <v>7556</v>
      </c>
      <c r="D479" s="10"/>
      <c r="E479" s="10"/>
      <c r="F479" s="10" t="s">
        <v>5933</v>
      </c>
      <c r="G479" s="10" t="s">
        <v>8322</v>
      </c>
      <c r="H479" s="10" t="s">
        <v>8323</v>
      </c>
    </row>
    <row r="480" spans="1:8" ht="40" x14ac:dyDescent="0.2">
      <c r="A480" s="10">
        <v>46070</v>
      </c>
      <c r="B480" s="10"/>
      <c r="C480" s="10" t="s">
        <v>7556</v>
      </c>
      <c r="D480" s="10"/>
      <c r="E480" s="10"/>
      <c r="F480" s="10" t="s">
        <v>5933</v>
      </c>
      <c r="G480" s="10" t="s">
        <v>8324</v>
      </c>
      <c r="H480" s="10" t="s">
        <v>8325</v>
      </c>
    </row>
    <row r="481" spans="1:8" ht="40" x14ac:dyDescent="0.2">
      <c r="A481" s="10">
        <v>46090</v>
      </c>
      <c r="B481" s="10"/>
      <c r="C481" s="10" t="s">
        <v>7556</v>
      </c>
      <c r="D481" s="10"/>
      <c r="E481" s="10"/>
      <c r="F481" s="10" t="s">
        <v>5933</v>
      </c>
      <c r="G481" s="10" t="s">
        <v>8326</v>
      </c>
      <c r="H481" s="10" t="s">
        <v>8327</v>
      </c>
    </row>
    <row r="482" spans="1:8" ht="40" x14ac:dyDescent="0.2">
      <c r="A482" s="10">
        <v>46110</v>
      </c>
      <c r="B482" s="10"/>
      <c r="C482" s="10" t="s">
        <v>7556</v>
      </c>
      <c r="D482" s="10"/>
      <c r="E482" s="10"/>
      <c r="F482" s="10" t="s">
        <v>5933</v>
      </c>
      <c r="G482" s="10" t="s">
        <v>8328</v>
      </c>
      <c r="H482" s="10" t="s">
        <v>8329</v>
      </c>
    </row>
    <row r="483" spans="1:8" ht="30" x14ac:dyDescent="0.2">
      <c r="A483" s="10">
        <v>46130</v>
      </c>
      <c r="B483" s="10"/>
      <c r="C483" s="10" t="s">
        <v>7556</v>
      </c>
      <c r="D483" s="10"/>
      <c r="E483" s="10"/>
      <c r="F483" s="10" t="s">
        <v>5933</v>
      </c>
      <c r="G483" s="10" t="s">
        <v>8330</v>
      </c>
      <c r="H483" s="10" t="s">
        <v>8331</v>
      </c>
    </row>
    <row r="484" spans="1:8" ht="30" x14ac:dyDescent="0.2">
      <c r="A484" s="10">
        <v>46150</v>
      </c>
      <c r="B484" s="10"/>
      <c r="C484" s="10" t="s">
        <v>7556</v>
      </c>
      <c r="D484" s="10"/>
      <c r="E484" s="10"/>
      <c r="F484" s="10" t="s">
        <v>5933</v>
      </c>
      <c r="G484" s="10" t="s">
        <v>8332</v>
      </c>
      <c r="H484" s="10" t="s">
        <v>8333</v>
      </c>
    </row>
    <row r="485" spans="1:8" ht="30" x14ac:dyDescent="0.2">
      <c r="A485" s="10">
        <v>46170</v>
      </c>
      <c r="B485" s="10"/>
      <c r="C485" s="10" t="s">
        <v>7556</v>
      </c>
      <c r="D485" s="10"/>
      <c r="E485" s="10"/>
      <c r="F485" s="10" t="s">
        <v>5933</v>
      </c>
      <c r="G485" s="10" t="s">
        <v>8334</v>
      </c>
      <c r="H485" s="10" t="s">
        <v>8335</v>
      </c>
    </row>
    <row r="486" spans="1:8" ht="40" x14ac:dyDescent="0.2">
      <c r="A486" s="10">
        <v>46190</v>
      </c>
      <c r="B486" s="10"/>
      <c r="C486" s="10" t="s">
        <v>7556</v>
      </c>
      <c r="D486" s="10"/>
      <c r="E486" s="10"/>
      <c r="F486" s="10" t="s">
        <v>5933</v>
      </c>
      <c r="G486" s="10" t="s">
        <v>8336</v>
      </c>
      <c r="H486" s="10" t="s">
        <v>8337</v>
      </c>
    </row>
    <row r="487" spans="1:8" ht="30" x14ac:dyDescent="0.2">
      <c r="A487" s="10">
        <v>46210</v>
      </c>
      <c r="B487" s="10"/>
      <c r="C487" s="10" t="s">
        <v>7556</v>
      </c>
      <c r="D487" s="10"/>
      <c r="E487" s="10"/>
      <c r="F487" s="10" t="s">
        <v>5933</v>
      </c>
      <c r="G487" s="10" t="s">
        <v>8338</v>
      </c>
      <c r="H487" s="10" t="s">
        <v>8339</v>
      </c>
    </row>
    <row r="488" spans="1:8" ht="30" x14ac:dyDescent="0.2">
      <c r="A488" s="10">
        <v>46230</v>
      </c>
      <c r="B488" s="10"/>
      <c r="C488" s="10" t="s">
        <v>7556</v>
      </c>
      <c r="D488" s="10"/>
      <c r="E488" s="10"/>
      <c r="F488" s="10" t="s">
        <v>5933</v>
      </c>
      <c r="G488" s="10" t="s">
        <v>8340</v>
      </c>
      <c r="H488" s="10" t="s">
        <v>8341</v>
      </c>
    </row>
    <row r="489" spans="1:8" ht="40" x14ac:dyDescent="0.2">
      <c r="A489" s="10">
        <v>46250</v>
      </c>
      <c r="B489" s="10"/>
      <c r="C489" s="10" t="s">
        <v>7556</v>
      </c>
      <c r="D489" s="10"/>
      <c r="E489" s="10"/>
      <c r="F489" s="10" t="s">
        <v>5933</v>
      </c>
      <c r="G489" s="10" t="s">
        <v>8342</v>
      </c>
      <c r="H489" s="10" t="s">
        <v>8343</v>
      </c>
    </row>
    <row r="490" spans="1:8" ht="30" x14ac:dyDescent="0.2">
      <c r="A490" s="10">
        <v>46270</v>
      </c>
      <c r="B490" s="10"/>
      <c r="C490" s="10" t="s">
        <v>7556</v>
      </c>
      <c r="D490" s="10"/>
      <c r="E490" s="10"/>
      <c r="F490" s="10" t="s">
        <v>5933</v>
      </c>
      <c r="G490" s="10" t="s">
        <v>8344</v>
      </c>
      <c r="H490" s="10" t="s">
        <v>8345</v>
      </c>
    </row>
    <row r="491" spans="1:8" ht="30" x14ac:dyDescent="0.2">
      <c r="A491" s="10">
        <v>46290</v>
      </c>
      <c r="B491" s="10"/>
      <c r="C491" s="10" t="s">
        <v>7556</v>
      </c>
      <c r="D491" s="10"/>
      <c r="E491" s="10"/>
      <c r="F491" s="10" t="s">
        <v>5933</v>
      </c>
      <c r="G491" s="10" t="s">
        <v>8346</v>
      </c>
      <c r="H491" s="10" t="s">
        <v>8347</v>
      </c>
    </row>
    <row r="492" spans="1:8" ht="60" x14ac:dyDescent="0.2">
      <c r="A492" s="10">
        <v>46310</v>
      </c>
      <c r="B492" s="10"/>
      <c r="C492" s="10" t="s">
        <v>7556</v>
      </c>
      <c r="D492" s="10"/>
      <c r="E492" s="10"/>
      <c r="F492" s="10" t="s">
        <v>5933</v>
      </c>
      <c r="G492" s="10" t="s">
        <v>8348</v>
      </c>
      <c r="H492" s="10" t="s">
        <v>8349</v>
      </c>
    </row>
    <row r="493" spans="1:8" ht="30" x14ac:dyDescent="0.2">
      <c r="A493" s="10">
        <v>46330</v>
      </c>
      <c r="B493" s="10"/>
      <c r="C493" s="10" t="s">
        <v>7556</v>
      </c>
      <c r="D493" s="10"/>
      <c r="E493" s="10"/>
      <c r="F493" s="10" t="s">
        <v>5933</v>
      </c>
      <c r="G493" s="10" t="s">
        <v>8350</v>
      </c>
      <c r="H493" s="10" t="s">
        <v>8351</v>
      </c>
    </row>
    <row r="494" spans="1:8" ht="30" x14ac:dyDescent="0.2">
      <c r="A494" s="10">
        <v>46350</v>
      </c>
      <c r="B494" s="10"/>
      <c r="C494" s="10" t="s">
        <v>7556</v>
      </c>
      <c r="D494" s="10"/>
      <c r="E494" s="10"/>
      <c r="F494" s="10" t="s">
        <v>5933</v>
      </c>
      <c r="G494" s="10" t="s">
        <v>8352</v>
      </c>
      <c r="H494" s="10" t="s">
        <v>8353</v>
      </c>
    </row>
    <row r="495" spans="1:8" ht="40" x14ac:dyDescent="0.2">
      <c r="A495" s="10">
        <v>46370</v>
      </c>
      <c r="B495" s="10"/>
      <c r="C495" s="10" t="s">
        <v>7556</v>
      </c>
      <c r="D495" s="10"/>
      <c r="E495" s="10"/>
      <c r="F495" s="10" t="s">
        <v>5933</v>
      </c>
      <c r="G495" s="10" t="s">
        <v>8354</v>
      </c>
      <c r="H495" s="10" t="s">
        <v>8355</v>
      </c>
    </row>
    <row r="496" spans="1:8" ht="30" x14ac:dyDescent="0.2">
      <c r="A496" s="10">
        <v>46390</v>
      </c>
      <c r="B496" s="10"/>
      <c r="C496" s="10" t="s">
        <v>7556</v>
      </c>
      <c r="D496" s="10"/>
      <c r="E496" s="10"/>
      <c r="F496" s="10" t="s">
        <v>5933</v>
      </c>
      <c r="G496" s="10" t="s">
        <v>8356</v>
      </c>
      <c r="H496" s="10" t="s">
        <v>8357</v>
      </c>
    </row>
    <row r="497" spans="1:8" ht="30" x14ac:dyDescent="0.2">
      <c r="A497" s="10">
        <v>46410</v>
      </c>
      <c r="B497" s="10"/>
      <c r="C497" s="10" t="s">
        <v>7556</v>
      </c>
      <c r="D497" s="10"/>
      <c r="E497" s="10"/>
      <c r="F497" s="10" t="s">
        <v>5933</v>
      </c>
      <c r="G497" s="10" t="s">
        <v>8358</v>
      </c>
      <c r="H497" s="10" t="s">
        <v>8359</v>
      </c>
    </row>
    <row r="498" spans="1:8" ht="40" x14ac:dyDescent="0.2">
      <c r="A498" s="10">
        <v>46430</v>
      </c>
      <c r="B498" s="10"/>
      <c r="C498" s="10" t="s">
        <v>7556</v>
      </c>
      <c r="D498" s="10"/>
      <c r="E498" s="10"/>
      <c r="F498" s="10" t="s">
        <v>5933</v>
      </c>
      <c r="G498" s="10" t="s">
        <v>8360</v>
      </c>
      <c r="H498" s="10" t="s">
        <v>8361</v>
      </c>
    </row>
    <row r="499" spans="1:8" ht="30" x14ac:dyDescent="0.2">
      <c r="A499" s="10">
        <v>46450</v>
      </c>
      <c r="B499" s="10"/>
      <c r="C499" s="10" t="s">
        <v>7556</v>
      </c>
      <c r="D499" s="10"/>
      <c r="E499" s="10"/>
      <c r="F499" s="10" t="s">
        <v>5933</v>
      </c>
      <c r="G499" s="10" t="s">
        <v>8362</v>
      </c>
      <c r="H499" s="10" t="s">
        <v>8363</v>
      </c>
    </row>
    <row r="500" spans="1:8" ht="40" x14ac:dyDescent="0.2">
      <c r="A500" s="10">
        <v>46470</v>
      </c>
      <c r="B500" s="10"/>
      <c r="C500" s="10" t="s">
        <v>7556</v>
      </c>
      <c r="D500" s="10"/>
      <c r="E500" s="10"/>
      <c r="F500" s="10" t="s">
        <v>5933</v>
      </c>
      <c r="G500" s="10" t="s">
        <v>8364</v>
      </c>
      <c r="H500" s="10" t="s">
        <v>8365</v>
      </c>
    </row>
    <row r="501" spans="1:8" ht="50" x14ac:dyDescent="0.2">
      <c r="A501" s="10">
        <v>46490</v>
      </c>
      <c r="B501" s="10"/>
      <c r="C501" s="10" t="s">
        <v>7556</v>
      </c>
      <c r="D501" s="10"/>
      <c r="E501" s="10"/>
      <c r="F501" s="10" t="s">
        <v>5933</v>
      </c>
      <c r="G501" s="10" t="s">
        <v>8366</v>
      </c>
      <c r="H501" s="10" t="s">
        <v>8367</v>
      </c>
    </row>
    <row r="502" spans="1:8" ht="30" x14ac:dyDescent="0.2">
      <c r="A502" s="10">
        <v>46510</v>
      </c>
      <c r="B502" s="10"/>
      <c r="C502" s="10" t="s">
        <v>7556</v>
      </c>
      <c r="D502" s="10"/>
      <c r="E502" s="10"/>
      <c r="F502" s="10" t="s">
        <v>5933</v>
      </c>
      <c r="G502" s="10" t="s">
        <v>8368</v>
      </c>
      <c r="H502" s="10" t="s">
        <v>8369</v>
      </c>
    </row>
    <row r="503" spans="1:8" ht="30" x14ac:dyDescent="0.2">
      <c r="A503" s="10">
        <v>46530</v>
      </c>
      <c r="B503" s="10"/>
      <c r="C503" s="10" t="s">
        <v>7556</v>
      </c>
      <c r="D503" s="10"/>
      <c r="E503" s="10"/>
      <c r="F503" s="10" t="s">
        <v>5933</v>
      </c>
      <c r="G503" s="10" t="s">
        <v>8370</v>
      </c>
      <c r="H503" s="10" t="s">
        <v>8371</v>
      </c>
    </row>
    <row r="504" spans="1:8" ht="30" x14ac:dyDescent="0.2">
      <c r="A504" s="10">
        <v>46550</v>
      </c>
      <c r="B504" s="10"/>
      <c r="C504" s="10" t="s">
        <v>7556</v>
      </c>
      <c r="D504" s="10"/>
      <c r="E504" s="10"/>
      <c r="F504" s="10" t="s">
        <v>5933</v>
      </c>
      <c r="G504" s="10" t="s">
        <v>8372</v>
      </c>
      <c r="H504" s="10" t="s">
        <v>8373</v>
      </c>
    </row>
    <row r="505" spans="1:8" ht="30" x14ac:dyDescent="0.2">
      <c r="A505" s="10">
        <v>46570</v>
      </c>
      <c r="B505" s="10"/>
      <c r="C505" s="10" t="s">
        <v>7556</v>
      </c>
      <c r="D505" s="10"/>
      <c r="E505" s="10"/>
      <c r="F505" s="10" t="s">
        <v>5933</v>
      </c>
      <c r="G505" s="10" t="s">
        <v>8374</v>
      </c>
      <c r="H505" s="10" t="s">
        <v>8375</v>
      </c>
    </row>
    <row r="506" spans="1:8" ht="30" x14ac:dyDescent="0.2">
      <c r="A506" s="10">
        <v>46590</v>
      </c>
      <c r="B506" s="10"/>
      <c r="C506" s="10" t="s">
        <v>7556</v>
      </c>
      <c r="D506" s="10"/>
      <c r="E506" s="10"/>
      <c r="F506" s="10" t="s">
        <v>5933</v>
      </c>
      <c r="G506" s="10" t="s">
        <v>8376</v>
      </c>
      <c r="H506" s="10" t="s">
        <v>8377</v>
      </c>
    </row>
    <row r="507" spans="1:8" ht="30" x14ac:dyDescent="0.2">
      <c r="A507" s="10">
        <v>46610</v>
      </c>
      <c r="B507" s="10"/>
      <c r="C507" s="10" t="s">
        <v>7556</v>
      </c>
      <c r="D507" s="10"/>
      <c r="E507" s="10"/>
      <c r="F507" s="10" t="s">
        <v>5933</v>
      </c>
      <c r="G507" s="10" t="s">
        <v>8378</v>
      </c>
      <c r="H507" s="10" t="s">
        <v>8379</v>
      </c>
    </row>
    <row r="508" spans="1:8" ht="40" x14ac:dyDescent="0.2">
      <c r="A508" s="10">
        <v>46630</v>
      </c>
      <c r="B508" s="10"/>
      <c r="C508" s="10" t="s">
        <v>7556</v>
      </c>
      <c r="D508" s="10"/>
      <c r="E508" s="10"/>
      <c r="F508" s="10" t="s">
        <v>5933</v>
      </c>
      <c r="G508" s="10" t="s">
        <v>8380</v>
      </c>
      <c r="H508" s="10" t="s">
        <v>8381</v>
      </c>
    </row>
    <row r="509" spans="1:8" ht="40" x14ac:dyDescent="0.2">
      <c r="A509" s="10">
        <v>46650</v>
      </c>
      <c r="B509" s="10"/>
      <c r="C509" s="10" t="s">
        <v>7556</v>
      </c>
      <c r="D509" s="10"/>
      <c r="E509" s="10"/>
      <c r="F509" s="10" t="s">
        <v>5933</v>
      </c>
      <c r="G509" s="10" t="s">
        <v>8382</v>
      </c>
      <c r="H509" s="10" t="s">
        <v>8383</v>
      </c>
    </row>
    <row r="510" spans="1:8" ht="30" x14ac:dyDescent="0.2">
      <c r="A510" s="10">
        <v>46670</v>
      </c>
      <c r="B510" s="10"/>
      <c r="C510" s="10" t="s">
        <v>7556</v>
      </c>
      <c r="D510" s="10"/>
      <c r="E510" s="10"/>
      <c r="F510" s="10" t="s">
        <v>5933</v>
      </c>
      <c r="G510" s="10" t="s">
        <v>7651</v>
      </c>
      <c r="H510" s="10" t="s">
        <v>8384</v>
      </c>
    </row>
    <row r="511" spans="1:8" ht="30" x14ac:dyDescent="0.2">
      <c r="A511" s="10">
        <v>46690</v>
      </c>
      <c r="B511" s="10"/>
      <c r="C511" s="10" t="s">
        <v>7556</v>
      </c>
      <c r="D511" s="10"/>
      <c r="E511" s="10"/>
      <c r="F511" s="10" t="s">
        <v>5933</v>
      </c>
      <c r="G511" s="10" t="s">
        <v>8385</v>
      </c>
      <c r="H511" s="10" t="s">
        <v>8386</v>
      </c>
    </row>
    <row r="512" spans="1:8" ht="30" x14ac:dyDescent="0.2">
      <c r="A512" s="10">
        <v>46710</v>
      </c>
      <c r="B512" s="10"/>
      <c r="C512" s="10" t="s">
        <v>7556</v>
      </c>
      <c r="D512" s="10"/>
      <c r="E512" s="10"/>
      <c r="F512" s="10" t="s">
        <v>5933</v>
      </c>
      <c r="G512" s="10" t="s">
        <v>8387</v>
      </c>
      <c r="H512" s="10" t="s">
        <v>8388</v>
      </c>
    </row>
    <row r="513" spans="1:8" ht="30" x14ac:dyDescent="0.2">
      <c r="A513" s="10">
        <v>46730</v>
      </c>
      <c r="B513" s="10"/>
      <c r="C513" s="10" t="s">
        <v>7556</v>
      </c>
      <c r="D513" s="10"/>
      <c r="E513" s="10"/>
      <c r="F513" s="10" t="s">
        <v>5933</v>
      </c>
      <c r="G513" s="10" t="s">
        <v>8389</v>
      </c>
      <c r="H513" s="10" t="s">
        <v>8390</v>
      </c>
    </row>
    <row r="514" spans="1:8" ht="30" x14ac:dyDescent="0.2">
      <c r="A514" s="10">
        <v>46750</v>
      </c>
      <c r="B514" s="10"/>
      <c r="C514" s="10" t="s">
        <v>7556</v>
      </c>
      <c r="D514" s="10"/>
      <c r="E514" s="10"/>
      <c r="F514" s="10" t="s">
        <v>5933</v>
      </c>
      <c r="G514" s="10" t="s">
        <v>8393</v>
      </c>
      <c r="H514" s="10" t="s">
        <v>8394</v>
      </c>
    </row>
    <row r="515" spans="1:8" ht="50" x14ac:dyDescent="0.2">
      <c r="A515" s="10">
        <v>46770</v>
      </c>
      <c r="B515" s="10"/>
      <c r="C515" s="10" t="s">
        <v>7556</v>
      </c>
      <c r="D515" s="10"/>
      <c r="E515" s="10"/>
      <c r="F515" s="10" t="s">
        <v>5933</v>
      </c>
      <c r="G515" s="10" t="s">
        <v>8395</v>
      </c>
      <c r="H515" s="10" t="s">
        <v>8396</v>
      </c>
    </row>
    <row r="516" spans="1:8" ht="30" x14ac:dyDescent="0.2">
      <c r="A516" s="10">
        <v>46790</v>
      </c>
      <c r="B516" s="10"/>
      <c r="C516" s="10" t="s">
        <v>7556</v>
      </c>
      <c r="D516" s="10"/>
      <c r="E516" s="10"/>
      <c r="F516" s="10" t="s">
        <v>5933</v>
      </c>
      <c r="G516" s="10" t="s">
        <v>8397</v>
      </c>
      <c r="H516" s="10" t="s">
        <v>8398</v>
      </c>
    </row>
    <row r="517" spans="1:8" ht="30" x14ac:dyDescent="0.2">
      <c r="A517" s="10">
        <v>46810</v>
      </c>
      <c r="B517" s="10"/>
      <c r="C517" s="10" t="s">
        <v>7556</v>
      </c>
      <c r="D517" s="10"/>
      <c r="E517" s="10"/>
      <c r="F517" s="10" t="s">
        <v>5933</v>
      </c>
      <c r="G517" s="10" t="s">
        <v>8399</v>
      </c>
      <c r="H517" s="10" t="s">
        <v>8400</v>
      </c>
    </row>
    <row r="518" spans="1:8" ht="50" x14ac:dyDescent="0.2">
      <c r="A518" s="10">
        <v>46830</v>
      </c>
      <c r="B518" s="10"/>
      <c r="C518" s="10" t="s">
        <v>7556</v>
      </c>
      <c r="D518" s="10"/>
      <c r="E518" s="10"/>
      <c r="F518" s="10" t="s">
        <v>5933</v>
      </c>
      <c r="G518" s="10" t="s">
        <v>8401</v>
      </c>
      <c r="H518" s="10" t="s">
        <v>8402</v>
      </c>
    </row>
    <row r="519" spans="1:8" ht="40" x14ac:dyDescent="0.2">
      <c r="A519" s="10">
        <v>46850</v>
      </c>
      <c r="B519" s="10"/>
      <c r="C519" s="10" t="s">
        <v>7556</v>
      </c>
      <c r="D519" s="10"/>
      <c r="E519" s="10"/>
      <c r="F519" s="10" t="s">
        <v>5933</v>
      </c>
      <c r="G519" s="10" t="s">
        <v>8403</v>
      </c>
      <c r="H519" s="10" t="s">
        <v>8404</v>
      </c>
    </row>
    <row r="520" spans="1:8" ht="60" x14ac:dyDescent="0.2">
      <c r="A520" s="10">
        <v>46870</v>
      </c>
      <c r="B520" s="10"/>
      <c r="C520" s="10" t="s">
        <v>7556</v>
      </c>
      <c r="D520" s="10"/>
      <c r="E520" s="10"/>
      <c r="F520" s="10" t="s">
        <v>5933</v>
      </c>
      <c r="G520" s="10" t="s">
        <v>8405</v>
      </c>
      <c r="H520" s="10" t="s">
        <v>8406</v>
      </c>
    </row>
    <row r="521" spans="1:8" ht="30" x14ac:dyDescent="0.2">
      <c r="A521" s="10">
        <v>46890</v>
      </c>
      <c r="B521" s="10"/>
      <c r="C521" s="10" t="s">
        <v>7556</v>
      </c>
      <c r="D521" s="10"/>
      <c r="E521" s="10"/>
      <c r="F521" s="10" t="s">
        <v>5933</v>
      </c>
      <c r="G521" s="10" t="s">
        <v>8407</v>
      </c>
      <c r="H521" s="10" t="s">
        <v>8408</v>
      </c>
    </row>
    <row r="522" spans="1:8" ht="40" x14ac:dyDescent="0.2">
      <c r="A522" s="10">
        <v>46910</v>
      </c>
      <c r="B522" s="10"/>
      <c r="C522" s="10" t="s">
        <v>7556</v>
      </c>
      <c r="D522" s="10"/>
      <c r="E522" s="10"/>
      <c r="F522" s="10" t="s">
        <v>5933</v>
      </c>
      <c r="G522" s="10" t="s">
        <v>8409</v>
      </c>
      <c r="H522" s="10" t="s">
        <v>8410</v>
      </c>
    </row>
    <row r="523" spans="1:8" ht="40" x14ac:dyDescent="0.2">
      <c r="A523" s="10">
        <v>46930</v>
      </c>
      <c r="B523" s="10"/>
      <c r="C523" s="10" t="s">
        <v>7556</v>
      </c>
      <c r="D523" s="10"/>
      <c r="E523" s="10"/>
      <c r="F523" s="10" t="s">
        <v>5933</v>
      </c>
      <c r="G523" s="10" t="s">
        <v>8411</v>
      </c>
      <c r="H523" s="10" t="s">
        <v>8412</v>
      </c>
    </row>
    <row r="524" spans="1:8" ht="30" x14ac:dyDescent="0.2">
      <c r="A524" s="10">
        <v>46950</v>
      </c>
      <c r="B524" s="10"/>
      <c r="C524" s="10" t="s">
        <v>7556</v>
      </c>
      <c r="D524" s="10"/>
      <c r="E524" s="10"/>
      <c r="F524" s="10" t="s">
        <v>5933</v>
      </c>
      <c r="G524" s="10" t="s">
        <v>8143</v>
      </c>
      <c r="H524" s="10" t="s">
        <v>8144</v>
      </c>
    </row>
    <row r="525" spans="1:8" ht="30" x14ac:dyDescent="0.2">
      <c r="A525" s="10">
        <v>46970</v>
      </c>
      <c r="B525" s="10"/>
      <c r="C525" s="10" t="s">
        <v>7556</v>
      </c>
      <c r="D525" s="10"/>
      <c r="E525" s="10"/>
      <c r="F525" s="10" t="s">
        <v>5933</v>
      </c>
      <c r="G525" s="10" t="s">
        <v>8413</v>
      </c>
      <c r="H525" s="10" t="s">
        <v>8414</v>
      </c>
    </row>
    <row r="526" spans="1:8" ht="40" x14ac:dyDescent="0.2">
      <c r="A526" s="10">
        <v>47150</v>
      </c>
      <c r="B526" s="10"/>
      <c r="C526" s="10" t="s">
        <v>7556</v>
      </c>
      <c r="D526" s="10"/>
      <c r="E526" s="10"/>
      <c r="F526" s="10" t="s">
        <v>6100</v>
      </c>
      <c r="G526" s="10" t="s">
        <v>8823</v>
      </c>
      <c r="H526" s="10" t="s">
        <v>8824</v>
      </c>
    </row>
    <row r="527" spans="1:8" ht="40" x14ac:dyDescent="0.2">
      <c r="A527" s="10">
        <v>47170</v>
      </c>
      <c r="B527" s="10"/>
      <c r="C527" s="10" t="s">
        <v>7556</v>
      </c>
      <c r="D527" s="10"/>
      <c r="E527" s="10"/>
      <c r="F527" s="10" t="s">
        <v>6100</v>
      </c>
      <c r="G527" s="10" t="s">
        <v>8825</v>
      </c>
      <c r="H527" s="10" t="s">
        <v>8826</v>
      </c>
    </row>
    <row r="528" spans="1:8" ht="40" x14ac:dyDescent="0.2">
      <c r="A528" s="10">
        <v>47190</v>
      </c>
      <c r="B528" s="10"/>
      <c r="C528" s="10" t="s">
        <v>7556</v>
      </c>
      <c r="D528" s="10"/>
      <c r="E528" s="10"/>
      <c r="F528" s="10" t="s">
        <v>6100</v>
      </c>
      <c r="G528" s="10" t="s">
        <v>6106</v>
      </c>
      <c r="H528" s="10" t="s">
        <v>8827</v>
      </c>
    </row>
    <row r="529" spans="1:8" ht="40" x14ac:dyDescent="0.2">
      <c r="A529" s="10">
        <v>47210</v>
      </c>
      <c r="B529" s="10"/>
      <c r="C529" s="10" t="s">
        <v>7556</v>
      </c>
      <c r="D529" s="10"/>
      <c r="E529" s="10"/>
      <c r="F529" s="10" t="s">
        <v>6100</v>
      </c>
      <c r="G529" s="10" t="s">
        <v>8828</v>
      </c>
      <c r="H529" s="10" t="s">
        <v>8829</v>
      </c>
    </row>
    <row r="530" spans="1:8" ht="40" x14ac:dyDescent="0.2">
      <c r="A530" s="10">
        <v>47230</v>
      </c>
      <c r="B530" s="10"/>
      <c r="C530" s="10" t="s">
        <v>7556</v>
      </c>
      <c r="D530" s="10"/>
      <c r="E530" s="10"/>
      <c r="F530" s="10" t="s">
        <v>5952</v>
      </c>
      <c r="G530" s="10" t="s">
        <v>8830</v>
      </c>
      <c r="H530" s="10" t="s">
        <v>8831</v>
      </c>
    </row>
    <row r="531" spans="1:8" ht="40" x14ac:dyDescent="0.2">
      <c r="A531" s="10">
        <v>47250</v>
      </c>
      <c r="B531" s="10"/>
      <c r="C531" s="10" t="s">
        <v>7556</v>
      </c>
      <c r="D531" s="10"/>
      <c r="E531" s="10"/>
      <c r="F531" s="10" t="s">
        <v>5952</v>
      </c>
      <c r="G531" s="10" t="s">
        <v>8832</v>
      </c>
      <c r="H531" s="10" t="s">
        <v>8833</v>
      </c>
    </row>
    <row r="532" spans="1:8" ht="40" x14ac:dyDescent="0.2">
      <c r="A532" s="10">
        <v>47270</v>
      </c>
      <c r="B532" s="10"/>
      <c r="C532" s="10" t="s">
        <v>7556</v>
      </c>
      <c r="D532" s="10"/>
      <c r="E532" s="10"/>
      <c r="F532" s="10" t="s">
        <v>5952</v>
      </c>
      <c r="G532" s="10" t="s">
        <v>8834</v>
      </c>
      <c r="H532" s="10" t="s">
        <v>8835</v>
      </c>
    </row>
    <row r="533" spans="1:8" ht="30" x14ac:dyDescent="0.2">
      <c r="A533" s="10">
        <v>51370</v>
      </c>
      <c r="B533" s="10"/>
      <c r="C533" s="10" t="s">
        <v>7556</v>
      </c>
      <c r="D533" s="10"/>
      <c r="E533" s="10"/>
      <c r="F533" s="10" t="s">
        <v>5791</v>
      </c>
      <c r="G533" s="10" t="s">
        <v>8836</v>
      </c>
      <c r="H533" s="10" t="s">
        <v>8837</v>
      </c>
    </row>
    <row r="534" spans="1:8" ht="30" x14ac:dyDescent="0.2">
      <c r="A534" s="10">
        <v>51390</v>
      </c>
      <c r="B534" s="10"/>
      <c r="C534" s="10" t="s">
        <v>7556</v>
      </c>
      <c r="D534" s="10"/>
      <c r="E534" s="10"/>
      <c r="F534" s="10" t="s">
        <v>5791</v>
      </c>
      <c r="G534" s="10" t="s">
        <v>8838</v>
      </c>
      <c r="H534" s="10" t="s">
        <v>8839</v>
      </c>
    </row>
    <row r="535" spans="1:8" ht="30" x14ac:dyDescent="0.2">
      <c r="A535" s="10">
        <v>51410</v>
      </c>
      <c r="B535" s="10"/>
      <c r="C535" s="10" t="s">
        <v>7556</v>
      </c>
      <c r="D535" s="10"/>
      <c r="E535" s="10"/>
      <c r="F535" s="10" t="s">
        <v>5791</v>
      </c>
      <c r="G535" s="10" t="s">
        <v>8840</v>
      </c>
      <c r="H535" s="10" t="s">
        <v>8841</v>
      </c>
    </row>
    <row r="536" spans="1:8" ht="30" x14ac:dyDescent="0.2">
      <c r="A536" s="10">
        <v>51430</v>
      </c>
      <c r="B536" s="10"/>
      <c r="C536" s="10" t="s">
        <v>7556</v>
      </c>
      <c r="D536" s="10"/>
      <c r="E536" s="10"/>
      <c r="F536" s="10" t="s">
        <v>5791</v>
      </c>
      <c r="G536" s="10" t="s">
        <v>8842</v>
      </c>
      <c r="H536" s="10" t="s">
        <v>8843</v>
      </c>
    </row>
    <row r="537" spans="1:8" ht="30" x14ac:dyDescent="0.2">
      <c r="A537" s="10">
        <v>51450</v>
      </c>
      <c r="B537" s="10"/>
      <c r="C537" s="10" t="s">
        <v>7556</v>
      </c>
      <c r="D537" s="10"/>
      <c r="E537" s="10"/>
      <c r="F537" s="10" t="s">
        <v>5791</v>
      </c>
      <c r="G537" s="10" t="s">
        <v>8844</v>
      </c>
      <c r="H537" s="10" t="s">
        <v>8845</v>
      </c>
    </row>
    <row r="538" spans="1:8" ht="30" x14ac:dyDescent="0.2">
      <c r="A538" s="10">
        <v>51470</v>
      </c>
      <c r="B538" s="10"/>
      <c r="C538" s="10" t="s">
        <v>7556</v>
      </c>
      <c r="D538" s="10"/>
      <c r="E538" s="10"/>
      <c r="F538" s="10" t="s">
        <v>5791</v>
      </c>
      <c r="G538" s="10" t="s">
        <v>8846</v>
      </c>
      <c r="H538" s="10" t="s">
        <v>8847</v>
      </c>
    </row>
    <row r="539" spans="1:8" ht="30" x14ac:dyDescent="0.2">
      <c r="A539" s="10">
        <v>51490</v>
      </c>
      <c r="B539" s="10"/>
      <c r="C539" s="10" t="s">
        <v>7556</v>
      </c>
      <c r="D539" s="10"/>
      <c r="E539" s="10"/>
      <c r="F539" s="10" t="s">
        <v>5791</v>
      </c>
      <c r="G539" s="10" t="s">
        <v>8848</v>
      </c>
      <c r="H539" s="10" t="s">
        <v>8849</v>
      </c>
    </row>
    <row r="540" spans="1:8" ht="30" x14ac:dyDescent="0.2">
      <c r="A540" s="10">
        <v>51510</v>
      </c>
      <c r="B540" s="10"/>
      <c r="C540" s="10" t="s">
        <v>7556</v>
      </c>
      <c r="D540" s="10"/>
      <c r="E540" s="10"/>
      <c r="F540" s="10" t="s">
        <v>5791</v>
      </c>
      <c r="G540" s="10" t="s">
        <v>8850</v>
      </c>
      <c r="H540" s="10" t="s">
        <v>8851</v>
      </c>
    </row>
    <row r="541" spans="1:8" ht="30" x14ac:dyDescent="0.2">
      <c r="A541" s="10">
        <v>51530</v>
      </c>
      <c r="B541" s="10"/>
      <c r="C541" s="10" t="s">
        <v>7556</v>
      </c>
      <c r="D541" s="10"/>
      <c r="E541" s="10"/>
      <c r="F541" s="10" t="s">
        <v>5791</v>
      </c>
      <c r="G541" s="10" t="s">
        <v>8852</v>
      </c>
      <c r="H541" s="10" t="s">
        <v>8853</v>
      </c>
    </row>
    <row r="542" spans="1:8" ht="30" x14ac:dyDescent="0.2">
      <c r="A542" s="10">
        <v>51550</v>
      </c>
      <c r="B542" s="10"/>
      <c r="C542" s="10" t="s">
        <v>7556</v>
      </c>
      <c r="D542" s="10"/>
      <c r="E542" s="10"/>
      <c r="F542" s="10" t="s">
        <v>5791</v>
      </c>
      <c r="G542" s="10" t="s">
        <v>8854</v>
      </c>
      <c r="H542" s="10" t="s">
        <v>8855</v>
      </c>
    </row>
    <row r="543" spans="1:8" ht="30" x14ac:dyDescent="0.2">
      <c r="A543" s="10">
        <v>51570</v>
      </c>
      <c r="B543" s="10"/>
      <c r="C543" s="10" t="s">
        <v>7556</v>
      </c>
      <c r="D543" s="10"/>
      <c r="E543" s="10"/>
      <c r="F543" s="10" t="s">
        <v>5791</v>
      </c>
      <c r="G543" s="10" t="s">
        <v>8856</v>
      </c>
      <c r="H543" s="10" t="s">
        <v>8857</v>
      </c>
    </row>
    <row r="544" spans="1:8" ht="30" x14ac:dyDescent="0.2">
      <c r="A544" s="10">
        <v>51590</v>
      </c>
      <c r="B544" s="10"/>
      <c r="C544" s="10" t="s">
        <v>7556</v>
      </c>
      <c r="D544" s="10"/>
      <c r="E544" s="10"/>
      <c r="F544" s="10" t="s">
        <v>5791</v>
      </c>
      <c r="G544" s="10" t="s">
        <v>8858</v>
      </c>
      <c r="H544" s="10" t="s">
        <v>8859</v>
      </c>
    </row>
    <row r="545" spans="1:8" ht="30" x14ac:dyDescent="0.2">
      <c r="A545" s="10">
        <v>51610</v>
      </c>
      <c r="B545" s="10"/>
      <c r="C545" s="10" t="s">
        <v>7556</v>
      </c>
      <c r="D545" s="10"/>
      <c r="E545" s="10"/>
      <c r="F545" s="10" t="s">
        <v>5791</v>
      </c>
      <c r="G545" s="10" t="s">
        <v>8860</v>
      </c>
      <c r="H545" s="10" t="s">
        <v>8861</v>
      </c>
    </row>
    <row r="546" spans="1:8" ht="30" x14ac:dyDescent="0.2">
      <c r="A546" s="10">
        <v>51630</v>
      </c>
      <c r="B546" s="10"/>
      <c r="C546" s="10" t="s">
        <v>7556</v>
      </c>
      <c r="D546" s="10"/>
      <c r="E546" s="10"/>
      <c r="F546" s="10" t="s">
        <v>5791</v>
      </c>
      <c r="G546" s="10" t="s">
        <v>8862</v>
      </c>
      <c r="H546" s="10" t="s">
        <v>8863</v>
      </c>
    </row>
    <row r="547" spans="1:8" ht="30" x14ac:dyDescent="0.2">
      <c r="A547" s="10">
        <v>51650</v>
      </c>
      <c r="B547" s="10"/>
      <c r="C547" s="10" t="s">
        <v>7556</v>
      </c>
      <c r="D547" s="10"/>
      <c r="E547" s="10"/>
      <c r="F547" s="10" t="s">
        <v>5791</v>
      </c>
      <c r="G547" s="10" t="s">
        <v>8864</v>
      </c>
      <c r="H547" s="10" t="s">
        <v>8865</v>
      </c>
    </row>
    <row r="548" spans="1:8" ht="30" x14ac:dyDescent="0.2">
      <c r="A548" s="10">
        <v>51670</v>
      </c>
      <c r="B548" s="10"/>
      <c r="C548" s="10" t="s">
        <v>7556</v>
      </c>
      <c r="D548" s="10"/>
      <c r="E548" s="10"/>
      <c r="F548" s="10" t="s">
        <v>5791</v>
      </c>
      <c r="G548" s="10" t="s">
        <v>8866</v>
      </c>
      <c r="H548" s="10" t="s">
        <v>8867</v>
      </c>
    </row>
    <row r="549" spans="1:8" ht="30" x14ac:dyDescent="0.2">
      <c r="A549" s="10">
        <v>51690</v>
      </c>
      <c r="B549" s="10"/>
      <c r="C549" s="10" t="s">
        <v>7556</v>
      </c>
      <c r="D549" s="10"/>
      <c r="E549" s="10"/>
      <c r="F549" s="10" t="s">
        <v>5791</v>
      </c>
      <c r="G549" s="10" t="s">
        <v>8868</v>
      </c>
      <c r="H549" s="10" t="s">
        <v>8869</v>
      </c>
    </row>
    <row r="550" spans="1:8" ht="30" x14ac:dyDescent="0.2">
      <c r="A550" s="10">
        <v>51710</v>
      </c>
      <c r="B550" s="10"/>
      <c r="C550" s="10" t="s">
        <v>7556</v>
      </c>
      <c r="D550" s="10"/>
      <c r="E550" s="10"/>
      <c r="F550" s="10" t="s">
        <v>5791</v>
      </c>
      <c r="G550" s="10" t="s">
        <v>8870</v>
      </c>
      <c r="H550" s="10" t="s">
        <v>8871</v>
      </c>
    </row>
    <row r="551" spans="1:8" ht="30" x14ac:dyDescent="0.2">
      <c r="A551" s="10">
        <v>51730</v>
      </c>
      <c r="B551" s="10"/>
      <c r="C551" s="10" t="s">
        <v>7556</v>
      </c>
      <c r="D551" s="10"/>
      <c r="E551" s="10"/>
      <c r="F551" s="10" t="s">
        <v>5791</v>
      </c>
      <c r="G551" s="10" t="s">
        <v>8872</v>
      </c>
      <c r="H551" s="10" t="s">
        <v>8873</v>
      </c>
    </row>
    <row r="552" spans="1:8" ht="30" x14ac:dyDescent="0.2">
      <c r="A552" s="10">
        <v>51750</v>
      </c>
      <c r="B552" s="10"/>
      <c r="C552" s="10" t="s">
        <v>7556</v>
      </c>
      <c r="D552" s="10"/>
      <c r="E552" s="10"/>
      <c r="F552" s="10" t="s">
        <v>5791</v>
      </c>
      <c r="G552" s="10" t="s">
        <v>8874</v>
      </c>
      <c r="H552" s="10" t="s">
        <v>8875</v>
      </c>
    </row>
    <row r="553" spans="1:8" ht="30" x14ac:dyDescent="0.2">
      <c r="A553" s="10">
        <v>51770</v>
      </c>
      <c r="B553" s="10"/>
      <c r="C553" s="10" t="s">
        <v>7556</v>
      </c>
      <c r="D553" s="10"/>
      <c r="E553" s="10"/>
      <c r="F553" s="10" t="s">
        <v>5791</v>
      </c>
      <c r="G553" s="10" t="s">
        <v>8876</v>
      </c>
      <c r="H553" s="10" t="s">
        <v>8877</v>
      </c>
    </row>
    <row r="554" spans="1:8" ht="30" x14ac:dyDescent="0.2">
      <c r="A554" s="10">
        <v>51790</v>
      </c>
      <c r="B554" s="10"/>
      <c r="C554" s="10" t="s">
        <v>7556</v>
      </c>
      <c r="D554" s="10"/>
      <c r="E554" s="10"/>
      <c r="F554" s="10" t="s">
        <v>5791</v>
      </c>
      <c r="G554" s="10" t="s">
        <v>8878</v>
      </c>
      <c r="H554" s="10" t="s">
        <v>8879</v>
      </c>
    </row>
    <row r="555" spans="1:8" ht="30" x14ac:dyDescent="0.2">
      <c r="A555" s="10">
        <v>51810</v>
      </c>
      <c r="B555" s="10"/>
      <c r="C555" s="10" t="s">
        <v>7556</v>
      </c>
      <c r="D555" s="10"/>
      <c r="E555" s="10"/>
      <c r="F555" s="10" t="s">
        <v>5791</v>
      </c>
      <c r="G555" s="10" t="s">
        <v>8880</v>
      </c>
      <c r="H555" s="10" t="s">
        <v>8881</v>
      </c>
    </row>
    <row r="556" spans="1:8" ht="30" x14ac:dyDescent="0.2">
      <c r="A556" s="10">
        <v>51830</v>
      </c>
      <c r="B556" s="10"/>
      <c r="C556" s="10" t="s">
        <v>7556</v>
      </c>
      <c r="D556" s="10"/>
      <c r="E556" s="10"/>
      <c r="F556" s="10" t="s">
        <v>5791</v>
      </c>
      <c r="G556" s="10" t="s">
        <v>8882</v>
      </c>
      <c r="H556" s="10" t="s">
        <v>8883</v>
      </c>
    </row>
    <row r="557" spans="1:8" ht="30" x14ac:dyDescent="0.2">
      <c r="A557" s="10">
        <v>51850</v>
      </c>
      <c r="B557" s="10"/>
      <c r="C557" s="10" t="s">
        <v>7556</v>
      </c>
      <c r="D557" s="10"/>
      <c r="E557" s="10"/>
      <c r="F557" s="10" t="s">
        <v>5791</v>
      </c>
      <c r="G557" s="10" t="s">
        <v>8884</v>
      </c>
      <c r="H557" s="10" t="s">
        <v>8885</v>
      </c>
    </row>
    <row r="558" spans="1:8" ht="30" x14ac:dyDescent="0.2">
      <c r="A558" s="10">
        <v>51870</v>
      </c>
      <c r="B558" s="10"/>
      <c r="C558" s="10" t="s">
        <v>7556</v>
      </c>
      <c r="D558" s="10"/>
      <c r="E558" s="10"/>
      <c r="F558" s="10" t="s">
        <v>5791</v>
      </c>
      <c r="G558" s="10" t="s">
        <v>8886</v>
      </c>
      <c r="H558" s="10" t="s">
        <v>8887</v>
      </c>
    </row>
    <row r="559" spans="1:8" ht="30" x14ac:dyDescent="0.2">
      <c r="A559" s="10">
        <v>51890</v>
      </c>
      <c r="B559" s="10"/>
      <c r="C559" s="10" t="s">
        <v>7556</v>
      </c>
      <c r="D559" s="10"/>
      <c r="E559" s="10"/>
      <c r="F559" s="10" t="s">
        <v>5791</v>
      </c>
      <c r="G559" s="10" t="s">
        <v>8888</v>
      </c>
      <c r="H559" s="10" t="s">
        <v>8889</v>
      </c>
    </row>
    <row r="560" spans="1:8" ht="30" x14ac:dyDescent="0.2">
      <c r="A560" s="10">
        <v>51910</v>
      </c>
      <c r="B560" s="10"/>
      <c r="C560" s="10" t="s">
        <v>7556</v>
      </c>
      <c r="D560" s="10"/>
      <c r="E560" s="10"/>
      <c r="F560" s="10" t="s">
        <v>5791</v>
      </c>
      <c r="G560" s="10" t="s">
        <v>8890</v>
      </c>
      <c r="H560" s="10" t="s">
        <v>8891</v>
      </c>
    </row>
    <row r="561" spans="1:8" ht="30" x14ac:dyDescent="0.2">
      <c r="A561" s="10">
        <v>51930</v>
      </c>
      <c r="B561" s="10"/>
      <c r="C561" s="10" t="s">
        <v>7556</v>
      </c>
      <c r="D561" s="10"/>
      <c r="E561" s="10"/>
      <c r="F561" s="10" t="s">
        <v>5791</v>
      </c>
      <c r="G561" s="10" t="s">
        <v>8892</v>
      </c>
      <c r="H561" s="10" t="s">
        <v>8893</v>
      </c>
    </row>
    <row r="562" spans="1:8" ht="30" x14ac:dyDescent="0.2">
      <c r="A562" s="10">
        <v>51950</v>
      </c>
      <c r="B562" s="10"/>
      <c r="C562" s="10" t="s">
        <v>7556</v>
      </c>
      <c r="D562" s="10"/>
      <c r="E562" s="10"/>
      <c r="F562" s="10" t="s">
        <v>5791</v>
      </c>
      <c r="G562" s="10" t="s">
        <v>8894</v>
      </c>
      <c r="H562" s="10" t="s">
        <v>8895</v>
      </c>
    </row>
    <row r="563" spans="1:8" ht="30" x14ac:dyDescent="0.2">
      <c r="A563" s="10">
        <v>51970</v>
      </c>
      <c r="B563" s="10"/>
      <c r="C563" s="10" t="s">
        <v>7556</v>
      </c>
      <c r="D563" s="10"/>
      <c r="E563" s="10"/>
      <c r="F563" s="10" t="s">
        <v>5791</v>
      </c>
      <c r="G563" s="10" t="s">
        <v>8896</v>
      </c>
      <c r="H563" s="10" t="s">
        <v>8897</v>
      </c>
    </row>
    <row r="564" spans="1:8" ht="30" x14ac:dyDescent="0.2">
      <c r="A564" s="10">
        <v>51990</v>
      </c>
      <c r="B564" s="10"/>
      <c r="C564" s="10" t="s">
        <v>7556</v>
      </c>
      <c r="D564" s="10"/>
      <c r="E564" s="10"/>
      <c r="F564" s="10" t="s">
        <v>5791</v>
      </c>
      <c r="G564" s="10" t="s">
        <v>8898</v>
      </c>
      <c r="H564" s="10" t="s">
        <v>8899</v>
      </c>
    </row>
    <row r="565" spans="1:8" ht="30" x14ac:dyDescent="0.2">
      <c r="A565" s="10">
        <v>52010</v>
      </c>
      <c r="B565" s="10"/>
      <c r="C565" s="10" t="s">
        <v>7556</v>
      </c>
      <c r="D565" s="10"/>
      <c r="E565" s="10"/>
      <c r="F565" s="10" t="s">
        <v>5791</v>
      </c>
      <c r="G565" s="10" t="s">
        <v>8900</v>
      </c>
      <c r="H565" s="10" t="s">
        <v>8901</v>
      </c>
    </row>
    <row r="566" spans="1:8" ht="30" x14ac:dyDescent="0.2">
      <c r="A566" s="10">
        <v>52030</v>
      </c>
      <c r="B566" s="10"/>
      <c r="C566" s="10" t="s">
        <v>7556</v>
      </c>
      <c r="D566" s="10"/>
      <c r="E566" s="10"/>
      <c r="F566" s="10" t="s">
        <v>5791</v>
      </c>
      <c r="G566" s="10" t="s">
        <v>8902</v>
      </c>
      <c r="H566" s="10" t="s">
        <v>8903</v>
      </c>
    </row>
    <row r="567" spans="1:8" ht="30" x14ac:dyDescent="0.2">
      <c r="A567" s="10">
        <v>52050</v>
      </c>
      <c r="B567" s="10"/>
      <c r="C567" s="10" t="s">
        <v>7556</v>
      </c>
      <c r="D567" s="10"/>
      <c r="E567" s="10"/>
      <c r="F567" s="10" t="s">
        <v>5791</v>
      </c>
      <c r="G567" s="10" t="s">
        <v>8904</v>
      </c>
      <c r="H567" s="10" t="s">
        <v>8905</v>
      </c>
    </row>
    <row r="568" spans="1:8" ht="30" x14ac:dyDescent="0.2">
      <c r="A568" s="10">
        <v>52070</v>
      </c>
      <c r="B568" s="10"/>
      <c r="C568" s="10" t="s">
        <v>7556</v>
      </c>
      <c r="D568" s="10"/>
      <c r="E568" s="10"/>
      <c r="F568" s="10" t="s">
        <v>5791</v>
      </c>
      <c r="G568" s="10" t="s">
        <v>8906</v>
      </c>
      <c r="H568" s="10" t="s">
        <v>8907</v>
      </c>
    </row>
    <row r="569" spans="1:8" ht="30" x14ac:dyDescent="0.2">
      <c r="A569" s="10">
        <v>52090</v>
      </c>
      <c r="B569" s="10"/>
      <c r="C569" s="10" t="s">
        <v>7556</v>
      </c>
      <c r="D569" s="10"/>
      <c r="E569" s="10"/>
      <c r="F569" s="10" t="s">
        <v>5791</v>
      </c>
      <c r="G569" s="10" t="s">
        <v>8908</v>
      </c>
      <c r="H569" s="10" t="s">
        <v>8909</v>
      </c>
    </row>
    <row r="570" spans="1:8" ht="30" x14ac:dyDescent="0.2">
      <c r="A570" s="10">
        <v>52110</v>
      </c>
      <c r="B570" s="10"/>
      <c r="C570" s="10" t="s">
        <v>7556</v>
      </c>
      <c r="D570" s="10"/>
      <c r="E570" s="10"/>
      <c r="F570" s="10" t="s">
        <v>5791</v>
      </c>
      <c r="G570" s="10" t="s">
        <v>7555</v>
      </c>
      <c r="H570" s="10" t="s">
        <v>8910</v>
      </c>
    </row>
    <row r="571" spans="1:8" ht="30" x14ac:dyDescent="0.2">
      <c r="A571" s="10">
        <v>52130</v>
      </c>
      <c r="B571" s="10"/>
      <c r="C571" s="10" t="s">
        <v>7556</v>
      </c>
      <c r="D571" s="10"/>
      <c r="E571" s="10"/>
      <c r="F571" s="10" t="s">
        <v>5791</v>
      </c>
      <c r="G571" s="10" t="s">
        <v>8911</v>
      </c>
      <c r="H571" s="10" t="s">
        <v>8912</v>
      </c>
    </row>
    <row r="572" spans="1:8" ht="30" x14ac:dyDescent="0.2">
      <c r="A572" s="10">
        <v>52150</v>
      </c>
      <c r="B572" s="10"/>
      <c r="C572" s="10" t="s">
        <v>7556</v>
      </c>
      <c r="D572" s="10"/>
      <c r="E572" s="10"/>
      <c r="F572" s="10" t="s">
        <v>5791</v>
      </c>
      <c r="G572" s="10" t="s">
        <v>8913</v>
      </c>
      <c r="H572" s="10" t="s">
        <v>8914</v>
      </c>
    </row>
    <row r="573" spans="1:8" ht="30" x14ac:dyDescent="0.2">
      <c r="A573" s="10">
        <v>52170</v>
      </c>
      <c r="B573" s="10"/>
      <c r="C573" s="10" t="s">
        <v>7556</v>
      </c>
      <c r="D573" s="10"/>
      <c r="E573" s="10"/>
      <c r="F573" s="10" t="s">
        <v>5791</v>
      </c>
      <c r="G573" s="10" t="s">
        <v>8915</v>
      </c>
      <c r="H573" s="10" t="s">
        <v>8916</v>
      </c>
    </row>
    <row r="574" spans="1:8" ht="30" x14ac:dyDescent="0.2">
      <c r="A574" s="10">
        <v>52190</v>
      </c>
      <c r="B574" s="10"/>
      <c r="C574" s="10" t="s">
        <v>7556</v>
      </c>
      <c r="D574" s="10"/>
      <c r="E574" s="10"/>
      <c r="F574" s="10" t="s">
        <v>5791</v>
      </c>
      <c r="G574" s="10" t="s">
        <v>8917</v>
      </c>
      <c r="H574" s="10" t="s">
        <v>8918</v>
      </c>
    </row>
    <row r="575" spans="1:8" ht="30" x14ac:dyDescent="0.2">
      <c r="A575" s="10">
        <v>52210</v>
      </c>
      <c r="B575" s="10"/>
      <c r="C575" s="10" t="s">
        <v>7556</v>
      </c>
      <c r="D575" s="10"/>
      <c r="E575" s="10"/>
      <c r="F575" s="10" t="s">
        <v>5791</v>
      </c>
      <c r="G575" s="10" t="s">
        <v>8919</v>
      </c>
      <c r="H575" s="10" t="s">
        <v>8920</v>
      </c>
    </row>
    <row r="576" spans="1:8" ht="30" x14ac:dyDescent="0.2">
      <c r="A576" s="10">
        <v>52230</v>
      </c>
      <c r="B576" s="10"/>
      <c r="C576" s="10" t="s">
        <v>7556</v>
      </c>
      <c r="D576" s="10"/>
      <c r="E576" s="10"/>
      <c r="F576" s="10" t="s">
        <v>5791</v>
      </c>
      <c r="G576" s="10" t="s">
        <v>8921</v>
      </c>
      <c r="H576" s="10" t="s">
        <v>8922</v>
      </c>
    </row>
    <row r="577" spans="1:8" ht="30" x14ac:dyDescent="0.2">
      <c r="A577" s="10">
        <v>52250</v>
      </c>
      <c r="B577" s="10"/>
      <c r="C577" s="10" t="s">
        <v>7556</v>
      </c>
      <c r="D577" s="10"/>
      <c r="E577" s="10"/>
      <c r="F577" s="10" t="s">
        <v>5791</v>
      </c>
      <c r="G577" s="10" t="s">
        <v>8923</v>
      </c>
      <c r="H577" s="10" t="s">
        <v>8924</v>
      </c>
    </row>
    <row r="578" spans="1:8" ht="30" x14ac:dyDescent="0.2">
      <c r="A578" s="10">
        <v>52270</v>
      </c>
      <c r="B578" s="10"/>
      <c r="C578" s="10" t="s">
        <v>7556</v>
      </c>
      <c r="D578" s="10"/>
      <c r="E578" s="10"/>
      <c r="F578" s="10" t="s">
        <v>5791</v>
      </c>
      <c r="G578" s="10" t="s">
        <v>8925</v>
      </c>
      <c r="H578" s="10" t="s">
        <v>8926</v>
      </c>
    </row>
    <row r="579" spans="1:8" ht="30" x14ac:dyDescent="0.2">
      <c r="A579" s="10">
        <v>52290</v>
      </c>
      <c r="B579" s="10"/>
      <c r="C579" s="10" t="s">
        <v>7556</v>
      </c>
      <c r="D579" s="10"/>
      <c r="E579" s="10"/>
      <c r="F579" s="10" t="s">
        <v>5791</v>
      </c>
      <c r="G579" s="10" t="s">
        <v>8927</v>
      </c>
      <c r="H579" s="10" t="s">
        <v>8928</v>
      </c>
    </row>
    <row r="580" spans="1:8" ht="30" x14ac:dyDescent="0.2">
      <c r="A580" s="10">
        <v>52310</v>
      </c>
      <c r="B580" s="10"/>
      <c r="C580" s="10" t="s">
        <v>7556</v>
      </c>
      <c r="D580" s="10"/>
      <c r="E580" s="10"/>
      <c r="F580" s="10" t="s">
        <v>5791</v>
      </c>
      <c r="G580" s="10" t="s">
        <v>8929</v>
      </c>
      <c r="H580" s="10" t="s">
        <v>8930</v>
      </c>
    </row>
    <row r="581" spans="1:8" ht="30" x14ac:dyDescent="0.2">
      <c r="A581" s="10">
        <v>52330</v>
      </c>
      <c r="B581" s="10"/>
      <c r="C581" s="10" t="s">
        <v>7556</v>
      </c>
      <c r="D581" s="10"/>
      <c r="E581" s="10"/>
      <c r="F581" s="10" t="s">
        <v>5791</v>
      </c>
      <c r="G581" s="10" t="s">
        <v>8931</v>
      </c>
      <c r="H581" s="10" t="s">
        <v>8932</v>
      </c>
    </row>
    <row r="582" spans="1:8" ht="30" x14ac:dyDescent="0.2">
      <c r="A582" s="10">
        <v>52350</v>
      </c>
      <c r="B582" s="10"/>
      <c r="C582" s="10" t="s">
        <v>7556</v>
      </c>
      <c r="D582" s="10"/>
      <c r="E582" s="10"/>
      <c r="F582" s="10" t="s">
        <v>5791</v>
      </c>
      <c r="G582" s="10" t="s">
        <v>8933</v>
      </c>
      <c r="H582" s="10" t="s">
        <v>8934</v>
      </c>
    </row>
    <row r="583" spans="1:8" ht="30" x14ac:dyDescent="0.2">
      <c r="A583" s="10">
        <v>52370</v>
      </c>
      <c r="B583" s="10"/>
      <c r="C583" s="10" t="s">
        <v>7556</v>
      </c>
      <c r="D583" s="10"/>
      <c r="E583" s="10"/>
      <c r="F583" s="10" t="s">
        <v>5791</v>
      </c>
      <c r="G583" s="10" t="s">
        <v>8935</v>
      </c>
      <c r="H583" s="10" t="s">
        <v>8936</v>
      </c>
    </row>
    <row r="584" spans="1:8" ht="30" x14ac:dyDescent="0.2">
      <c r="A584" s="10">
        <v>52390</v>
      </c>
      <c r="B584" s="10"/>
      <c r="C584" s="10" t="s">
        <v>7556</v>
      </c>
      <c r="D584" s="10"/>
      <c r="E584" s="10"/>
      <c r="F584" s="10" t="s">
        <v>5791</v>
      </c>
      <c r="G584" s="10" t="s">
        <v>8937</v>
      </c>
      <c r="H584" s="10" t="s">
        <v>8938</v>
      </c>
    </row>
    <row r="585" spans="1:8" ht="30" x14ac:dyDescent="0.2">
      <c r="A585" s="10">
        <v>52410</v>
      </c>
      <c r="B585" s="10"/>
      <c r="C585" s="10" t="s">
        <v>7556</v>
      </c>
      <c r="D585" s="10"/>
      <c r="E585" s="10"/>
      <c r="F585" s="10" t="s">
        <v>5791</v>
      </c>
      <c r="G585" s="10" t="s">
        <v>8939</v>
      </c>
      <c r="H585" s="10" t="s">
        <v>8940</v>
      </c>
    </row>
    <row r="586" spans="1:8" ht="30" x14ac:dyDescent="0.2">
      <c r="A586" s="10">
        <v>52430</v>
      </c>
      <c r="B586" s="10"/>
      <c r="C586" s="10" t="s">
        <v>7556</v>
      </c>
      <c r="D586" s="10"/>
      <c r="E586" s="10"/>
      <c r="F586" s="10" t="s">
        <v>5791</v>
      </c>
      <c r="G586" s="10" t="s">
        <v>8941</v>
      </c>
      <c r="H586" s="10" t="s">
        <v>8942</v>
      </c>
    </row>
    <row r="587" spans="1:8" ht="30" x14ac:dyDescent="0.2">
      <c r="A587" s="10">
        <v>52450</v>
      </c>
      <c r="B587" s="10"/>
      <c r="C587" s="10" t="s">
        <v>7556</v>
      </c>
      <c r="D587" s="10"/>
      <c r="E587" s="10"/>
      <c r="F587" s="10" t="s">
        <v>5791</v>
      </c>
      <c r="G587" s="10" t="s">
        <v>8943</v>
      </c>
      <c r="H587" s="10" t="s">
        <v>8944</v>
      </c>
    </row>
    <row r="588" spans="1:8" ht="30" x14ac:dyDescent="0.2">
      <c r="A588" s="10">
        <v>52470</v>
      </c>
      <c r="B588" s="10"/>
      <c r="C588" s="10" t="s">
        <v>7556</v>
      </c>
      <c r="D588" s="10"/>
      <c r="E588" s="10"/>
      <c r="F588" s="10" t="s">
        <v>5791</v>
      </c>
      <c r="G588" s="10" t="s">
        <v>8945</v>
      </c>
      <c r="H588" s="10" t="s">
        <v>8946</v>
      </c>
    </row>
    <row r="589" spans="1:8" ht="30" x14ac:dyDescent="0.2">
      <c r="A589" s="10">
        <v>52490</v>
      </c>
      <c r="B589" s="10"/>
      <c r="C589" s="10" t="s">
        <v>7556</v>
      </c>
      <c r="D589" s="10"/>
      <c r="E589" s="10"/>
      <c r="F589" s="10" t="s">
        <v>5791</v>
      </c>
      <c r="G589" s="10" t="s">
        <v>8947</v>
      </c>
      <c r="H589" s="10" t="s">
        <v>8948</v>
      </c>
    </row>
    <row r="590" spans="1:8" ht="30" x14ac:dyDescent="0.2">
      <c r="A590" s="10">
        <v>52510</v>
      </c>
      <c r="B590" s="10"/>
      <c r="C590" s="10" t="s">
        <v>7556</v>
      </c>
      <c r="D590" s="10"/>
      <c r="E590" s="10"/>
      <c r="F590" s="10" t="s">
        <v>5791</v>
      </c>
      <c r="G590" s="10" t="s">
        <v>5581</v>
      </c>
      <c r="H590" s="10" t="s">
        <v>8949</v>
      </c>
    </row>
    <row r="591" spans="1:8" ht="30" x14ac:dyDescent="0.2">
      <c r="A591" s="10">
        <v>52530</v>
      </c>
      <c r="B591" s="10"/>
      <c r="C591" s="10" t="s">
        <v>7556</v>
      </c>
      <c r="D591" s="10"/>
      <c r="E591" s="10"/>
      <c r="F591" s="10" t="s">
        <v>5791</v>
      </c>
      <c r="G591" s="10" t="s">
        <v>8950</v>
      </c>
      <c r="H591" s="10" t="s">
        <v>8951</v>
      </c>
    </row>
    <row r="592" spans="1:8" ht="30" x14ac:dyDescent="0.2">
      <c r="A592" s="10">
        <v>52550</v>
      </c>
      <c r="B592" s="10"/>
      <c r="C592" s="10" t="s">
        <v>7556</v>
      </c>
      <c r="D592" s="10"/>
      <c r="E592" s="10"/>
      <c r="F592" s="10" t="s">
        <v>5791</v>
      </c>
      <c r="G592" s="10" t="s">
        <v>8952</v>
      </c>
      <c r="H592" s="10" t="s">
        <v>8953</v>
      </c>
    </row>
    <row r="593" spans="1:8" ht="30" x14ac:dyDescent="0.2">
      <c r="A593" s="10">
        <v>52570</v>
      </c>
      <c r="B593" s="10"/>
      <c r="C593" s="10" t="s">
        <v>7556</v>
      </c>
      <c r="D593" s="10"/>
      <c r="E593" s="10"/>
      <c r="F593" s="10" t="s">
        <v>5791</v>
      </c>
      <c r="G593" s="10" t="s">
        <v>8954</v>
      </c>
      <c r="H593" s="10" t="s">
        <v>8955</v>
      </c>
    </row>
    <row r="594" spans="1:8" ht="30" x14ac:dyDescent="0.2">
      <c r="A594" s="10">
        <v>52590</v>
      </c>
      <c r="B594" s="10"/>
      <c r="C594" s="10" t="s">
        <v>7556</v>
      </c>
      <c r="D594" s="10"/>
      <c r="E594" s="10"/>
      <c r="F594" s="10" t="s">
        <v>5791</v>
      </c>
      <c r="G594" s="10" t="s">
        <v>8956</v>
      </c>
      <c r="H594" s="10" t="s">
        <v>8957</v>
      </c>
    </row>
    <row r="595" spans="1:8" ht="30" x14ac:dyDescent="0.2">
      <c r="A595" s="10">
        <v>52610</v>
      </c>
      <c r="B595" s="10"/>
      <c r="C595" s="10" t="s">
        <v>7556</v>
      </c>
      <c r="D595" s="10"/>
      <c r="E595" s="10"/>
      <c r="F595" s="10" t="s">
        <v>5791</v>
      </c>
      <c r="G595" s="10" t="s">
        <v>8958</v>
      </c>
      <c r="H595" s="10" t="s">
        <v>8959</v>
      </c>
    </row>
    <row r="596" spans="1:8" ht="30" x14ac:dyDescent="0.2">
      <c r="A596" s="10">
        <v>52630</v>
      </c>
      <c r="B596" s="10"/>
      <c r="C596" s="10" t="s">
        <v>7556</v>
      </c>
      <c r="D596" s="10"/>
      <c r="E596" s="10"/>
      <c r="F596" s="10" t="s">
        <v>5791</v>
      </c>
      <c r="G596" s="10" t="s">
        <v>8960</v>
      </c>
      <c r="H596" s="10" t="s">
        <v>8961</v>
      </c>
    </row>
    <row r="597" spans="1:8" ht="30" x14ac:dyDescent="0.2">
      <c r="A597" s="10">
        <v>52650</v>
      </c>
      <c r="B597" s="10"/>
      <c r="C597" s="10" t="s">
        <v>7556</v>
      </c>
      <c r="D597" s="10"/>
      <c r="E597" s="10"/>
      <c r="F597" s="10" t="s">
        <v>5791</v>
      </c>
      <c r="G597" s="10" t="s">
        <v>8962</v>
      </c>
      <c r="H597" s="10" t="s">
        <v>8963</v>
      </c>
    </row>
    <row r="598" spans="1:8" ht="30" x14ac:dyDescent="0.2">
      <c r="A598" s="10">
        <v>52670</v>
      </c>
      <c r="B598" s="10"/>
      <c r="C598" s="10" t="s">
        <v>7556</v>
      </c>
      <c r="D598" s="10"/>
      <c r="E598" s="10"/>
      <c r="F598" s="10" t="s">
        <v>5791</v>
      </c>
      <c r="G598" s="10" t="s">
        <v>8964</v>
      </c>
      <c r="H598" s="10" t="s">
        <v>8965</v>
      </c>
    </row>
    <row r="599" spans="1:8" ht="30" x14ac:dyDescent="0.2">
      <c r="A599" s="10">
        <v>52690</v>
      </c>
      <c r="B599" s="10"/>
      <c r="C599" s="10" t="s">
        <v>7556</v>
      </c>
      <c r="D599" s="10"/>
      <c r="E599" s="10"/>
      <c r="F599" s="10" t="s">
        <v>5791</v>
      </c>
      <c r="G599" s="10" t="s">
        <v>8966</v>
      </c>
      <c r="H599" s="10" t="s">
        <v>8967</v>
      </c>
    </row>
    <row r="600" spans="1:8" ht="30" x14ac:dyDescent="0.2">
      <c r="A600" s="10">
        <v>52710</v>
      </c>
      <c r="B600" s="10"/>
      <c r="C600" s="10" t="s">
        <v>7556</v>
      </c>
      <c r="D600" s="10"/>
      <c r="E600" s="10"/>
      <c r="F600" s="10" t="s">
        <v>5791</v>
      </c>
      <c r="G600" s="10" t="s">
        <v>8968</v>
      </c>
      <c r="H600" s="10" t="s">
        <v>8969</v>
      </c>
    </row>
    <row r="601" spans="1:8" ht="30" x14ac:dyDescent="0.2">
      <c r="A601" s="10">
        <v>52730</v>
      </c>
      <c r="B601" s="10"/>
      <c r="C601" s="10" t="s">
        <v>7556</v>
      </c>
      <c r="D601" s="10"/>
      <c r="E601" s="10"/>
      <c r="F601" s="10" t="s">
        <v>5791</v>
      </c>
      <c r="G601" s="10" t="s">
        <v>8970</v>
      </c>
      <c r="H601" s="10" t="s">
        <v>8971</v>
      </c>
    </row>
    <row r="602" spans="1:8" ht="30" x14ac:dyDescent="0.2">
      <c r="A602" s="10">
        <v>52750</v>
      </c>
      <c r="B602" s="10"/>
      <c r="C602" s="10" t="s">
        <v>7556</v>
      </c>
      <c r="D602" s="10"/>
      <c r="E602" s="10"/>
      <c r="F602" s="10" t="s">
        <v>5791</v>
      </c>
      <c r="G602" s="10" t="s">
        <v>8972</v>
      </c>
      <c r="H602" s="10" t="s">
        <v>8973</v>
      </c>
    </row>
    <row r="603" spans="1:8" ht="30" x14ac:dyDescent="0.2">
      <c r="A603" s="10">
        <v>52770</v>
      </c>
      <c r="B603" s="10"/>
      <c r="C603" s="10" t="s">
        <v>7556</v>
      </c>
      <c r="D603" s="10"/>
      <c r="E603" s="10"/>
      <c r="F603" s="10" t="s">
        <v>5791</v>
      </c>
      <c r="G603" s="10" t="s">
        <v>8974</v>
      </c>
      <c r="H603" s="10" t="s">
        <v>8975</v>
      </c>
    </row>
    <row r="604" spans="1:8" ht="30" x14ac:dyDescent="0.2">
      <c r="A604" s="10">
        <v>52790</v>
      </c>
      <c r="B604" s="10"/>
      <c r="C604" s="10" t="s">
        <v>7556</v>
      </c>
      <c r="D604" s="10"/>
      <c r="E604" s="10"/>
      <c r="F604" s="10" t="s">
        <v>5791</v>
      </c>
      <c r="G604" s="10" t="s">
        <v>8976</v>
      </c>
      <c r="H604" s="10" t="s">
        <v>8977</v>
      </c>
    </row>
    <row r="605" spans="1:8" ht="30" x14ac:dyDescent="0.2">
      <c r="A605" s="10">
        <v>52810</v>
      </c>
      <c r="B605" s="10"/>
      <c r="C605" s="10" t="s">
        <v>7556</v>
      </c>
      <c r="D605" s="10"/>
      <c r="E605" s="10"/>
      <c r="F605" s="10" t="s">
        <v>5791</v>
      </c>
      <c r="G605" s="10" t="s">
        <v>8978</v>
      </c>
      <c r="H605" s="10" t="s">
        <v>8979</v>
      </c>
    </row>
    <row r="606" spans="1:8" ht="30" x14ac:dyDescent="0.2">
      <c r="A606" s="10">
        <v>52830</v>
      </c>
      <c r="B606" s="10"/>
      <c r="C606" s="10" t="s">
        <v>7556</v>
      </c>
      <c r="D606" s="10"/>
      <c r="E606" s="10"/>
      <c r="F606" s="10" t="s">
        <v>5791</v>
      </c>
      <c r="G606" s="10" t="s">
        <v>8980</v>
      </c>
      <c r="H606" s="10" t="s">
        <v>8981</v>
      </c>
    </row>
    <row r="607" spans="1:8" ht="30" x14ac:dyDescent="0.2">
      <c r="A607" s="10">
        <v>52850</v>
      </c>
      <c r="B607" s="10"/>
      <c r="C607" s="10" t="s">
        <v>7556</v>
      </c>
      <c r="D607" s="10"/>
      <c r="E607" s="10"/>
      <c r="F607" s="10" t="s">
        <v>5791</v>
      </c>
      <c r="G607" s="10" t="s">
        <v>8982</v>
      </c>
      <c r="H607" s="10" t="s">
        <v>8983</v>
      </c>
    </row>
    <row r="608" spans="1:8" ht="30" x14ac:dyDescent="0.2">
      <c r="A608" s="10">
        <v>52870</v>
      </c>
      <c r="B608" s="10"/>
      <c r="C608" s="10" t="s">
        <v>7556</v>
      </c>
      <c r="D608" s="10"/>
      <c r="E608" s="10"/>
      <c r="F608" s="10" t="s">
        <v>5791</v>
      </c>
      <c r="G608" s="10" t="s">
        <v>8984</v>
      </c>
      <c r="H608" s="10" t="s">
        <v>8985</v>
      </c>
    </row>
    <row r="609" spans="1:8" ht="30" x14ac:dyDescent="0.2">
      <c r="A609" s="10">
        <v>52890</v>
      </c>
      <c r="B609" s="10"/>
      <c r="C609" s="10" t="s">
        <v>7556</v>
      </c>
      <c r="D609" s="10"/>
      <c r="E609" s="10"/>
      <c r="F609" s="10" t="s">
        <v>5791</v>
      </c>
      <c r="G609" s="10" t="s">
        <v>8986</v>
      </c>
      <c r="H609" s="10" t="s">
        <v>8987</v>
      </c>
    </row>
    <row r="610" spans="1:8" ht="30" x14ac:dyDescent="0.2">
      <c r="A610" s="10">
        <v>52910</v>
      </c>
      <c r="B610" s="10"/>
      <c r="C610" s="10" t="s">
        <v>7556</v>
      </c>
      <c r="D610" s="10"/>
      <c r="E610" s="10"/>
      <c r="F610" s="10" t="s">
        <v>5791</v>
      </c>
      <c r="G610" s="10" t="s">
        <v>8988</v>
      </c>
      <c r="H610" s="10" t="s">
        <v>8989</v>
      </c>
    </row>
    <row r="611" spans="1:8" ht="30" x14ac:dyDescent="0.2">
      <c r="A611" s="10">
        <v>52930</v>
      </c>
      <c r="B611" s="10"/>
      <c r="C611" s="10" t="s">
        <v>7556</v>
      </c>
      <c r="D611" s="10"/>
      <c r="E611" s="10"/>
      <c r="F611" s="10" t="s">
        <v>5791</v>
      </c>
      <c r="G611" s="10" t="s">
        <v>8990</v>
      </c>
      <c r="H611" s="10" t="s">
        <v>8991</v>
      </c>
    </row>
    <row r="612" spans="1:8" ht="30" x14ac:dyDescent="0.2">
      <c r="A612" s="10">
        <v>52950</v>
      </c>
      <c r="B612" s="10"/>
      <c r="C612" s="10" t="s">
        <v>7556</v>
      </c>
      <c r="D612" s="10"/>
      <c r="E612" s="10"/>
      <c r="F612" s="10" t="s">
        <v>5791</v>
      </c>
      <c r="G612" s="10" t="s">
        <v>8992</v>
      </c>
      <c r="H612" s="10" t="s">
        <v>8993</v>
      </c>
    </row>
    <row r="613" spans="1:8" ht="30" x14ac:dyDescent="0.2">
      <c r="A613" s="10">
        <v>52970</v>
      </c>
      <c r="B613" s="10"/>
      <c r="C613" s="10" t="s">
        <v>7556</v>
      </c>
      <c r="D613" s="10"/>
      <c r="E613" s="10"/>
      <c r="F613" s="10" t="s">
        <v>5791</v>
      </c>
      <c r="G613" s="10" t="s">
        <v>8994</v>
      </c>
      <c r="H613" s="10" t="s">
        <v>8995</v>
      </c>
    </row>
    <row r="614" spans="1:8" ht="30" x14ac:dyDescent="0.2">
      <c r="A614" s="10">
        <v>52990</v>
      </c>
      <c r="B614" s="10"/>
      <c r="C614" s="10" t="s">
        <v>7556</v>
      </c>
      <c r="D614" s="10"/>
      <c r="E614" s="10"/>
      <c r="F614" s="10" t="s">
        <v>5791</v>
      </c>
      <c r="G614" s="10" t="s">
        <v>8996</v>
      </c>
      <c r="H614" s="10" t="s">
        <v>8997</v>
      </c>
    </row>
    <row r="615" spans="1:8" ht="30" x14ac:dyDescent="0.2">
      <c r="A615" s="10">
        <v>53010</v>
      </c>
      <c r="B615" s="10"/>
      <c r="C615" s="10" t="s">
        <v>7556</v>
      </c>
      <c r="D615" s="10"/>
      <c r="E615" s="10"/>
      <c r="F615" s="10" t="s">
        <v>5791</v>
      </c>
      <c r="G615" s="10" t="s">
        <v>8998</v>
      </c>
      <c r="H615" s="10" t="s">
        <v>8999</v>
      </c>
    </row>
    <row r="616" spans="1:8" ht="30" x14ac:dyDescent="0.2">
      <c r="A616" s="10">
        <v>53030</v>
      </c>
      <c r="B616" s="10"/>
      <c r="C616" s="10" t="s">
        <v>7556</v>
      </c>
      <c r="D616" s="10"/>
      <c r="E616" s="10"/>
      <c r="F616" s="10" t="s">
        <v>5791</v>
      </c>
      <c r="G616" s="10" t="s">
        <v>9000</v>
      </c>
      <c r="H616" s="10" t="s">
        <v>9001</v>
      </c>
    </row>
    <row r="617" spans="1:8" ht="30" x14ac:dyDescent="0.2">
      <c r="A617" s="10">
        <v>53050</v>
      </c>
      <c r="B617" s="10"/>
      <c r="C617" s="10" t="s">
        <v>7556</v>
      </c>
      <c r="D617" s="10"/>
      <c r="E617" s="10"/>
      <c r="F617" s="10" t="s">
        <v>5791</v>
      </c>
      <c r="G617" s="10" t="s">
        <v>9002</v>
      </c>
      <c r="H617" s="10" t="s">
        <v>9003</v>
      </c>
    </row>
    <row r="618" spans="1:8" ht="30" x14ac:dyDescent="0.2">
      <c r="A618" s="10">
        <v>53070</v>
      </c>
      <c r="B618" s="10"/>
      <c r="C618" s="10" t="s">
        <v>7556</v>
      </c>
      <c r="D618" s="10"/>
      <c r="E618" s="10"/>
      <c r="F618" s="10" t="s">
        <v>5791</v>
      </c>
      <c r="G618" s="10" t="s">
        <v>9004</v>
      </c>
      <c r="H618" s="10" t="s">
        <v>9005</v>
      </c>
    </row>
    <row r="619" spans="1:8" ht="30" x14ac:dyDescent="0.2">
      <c r="A619" s="10">
        <v>53090</v>
      </c>
      <c r="B619" s="10"/>
      <c r="C619" s="10" t="s">
        <v>7556</v>
      </c>
      <c r="D619" s="10"/>
      <c r="E619" s="10"/>
      <c r="F619" s="10" t="s">
        <v>5791</v>
      </c>
      <c r="G619" s="10" t="s">
        <v>9006</v>
      </c>
      <c r="H619" s="10" t="s">
        <v>9007</v>
      </c>
    </row>
    <row r="620" spans="1:8" ht="30" x14ac:dyDescent="0.2">
      <c r="A620" s="10">
        <v>53110</v>
      </c>
      <c r="B620" s="10"/>
      <c r="C620" s="10" t="s">
        <v>7556</v>
      </c>
      <c r="D620" s="10"/>
      <c r="E620" s="10"/>
      <c r="F620" s="10" t="s">
        <v>5791</v>
      </c>
      <c r="G620" s="10" t="s">
        <v>9008</v>
      </c>
      <c r="H620" s="10" t="s">
        <v>9009</v>
      </c>
    </row>
    <row r="621" spans="1:8" ht="30" x14ac:dyDescent="0.2">
      <c r="A621" s="10">
        <v>53130</v>
      </c>
      <c r="B621" s="10"/>
      <c r="C621" s="10" t="s">
        <v>7556</v>
      </c>
      <c r="D621" s="10"/>
      <c r="E621" s="10"/>
      <c r="F621" s="10" t="s">
        <v>5791</v>
      </c>
      <c r="G621" s="10" t="s">
        <v>9010</v>
      </c>
      <c r="H621" s="10" t="s">
        <v>9011</v>
      </c>
    </row>
    <row r="622" spans="1:8" ht="30" x14ac:dyDescent="0.2">
      <c r="A622" s="10">
        <v>53150</v>
      </c>
      <c r="B622" s="10"/>
      <c r="C622" s="10" t="s">
        <v>7556</v>
      </c>
      <c r="D622" s="10"/>
      <c r="E622" s="10"/>
      <c r="F622" s="10" t="s">
        <v>5791</v>
      </c>
      <c r="G622" s="10" t="s">
        <v>9012</v>
      </c>
      <c r="H622" s="10" t="s">
        <v>9013</v>
      </c>
    </row>
    <row r="623" spans="1:8" ht="30" x14ac:dyDescent="0.2">
      <c r="A623" s="10">
        <v>53170</v>
      </c>
      <c r="B623" s="10"/>
      <c r="C623" s="10" t="s">
        <v>7556</v>
      </c>
      <c r="D623" s="10"/>
      <c r="E623" s="10"/>
      <c r="F623" s="10" t="s">
        <v>5791</v>
      </c>
      <c r="G623" s="10" t="s">
        <v>9014</v>
      </c>
      <c r="H623" s="10" t="s">
        <v>9015</v>
      </c>
    </row>
    <row r="624" spans="1:8" ht="30" x14ac:dyDescent="0.2">
      <c r="A624" s="10">
        <v>53190</v>
      </c>
      <c r="B624" s="10"/>
      <c r="C624" s="10" t="s">
        <v>7556</v>
      </c>
      <c r="D624" s="10"/>
      <c r="E624" s="10"/>
      <c r="F624" s="10" t="s">
        <v>5791</v>
      </c>
      <c r="G624" s="10" t="s">
        <v>9016</v>
      </c>
      <c r="H624" s="10" t="s">
        <v>9017</v>
      </c>
    </row>
    <row r="625" spans="1:8" ht="30" x14ac:dyDescent="0.2">
      <c r="A625" s="10">
        <v>53210</v>
      </c>
      <c r="B625" s="10"/>
      <c r="C625" s="10" t="s">
        <v>7556</v>
      </c>
      <c r="D625" s="10"/>
      <c r="E625" s="10"/>
      <c r="F625" s="10" t="s">
        <v>5791</v>
      </c>
      <c r="G625" s="10" t="s">
        <v>1027</v>
      </c>
      <c r="H625" s="10" t="s">
        <v>9018</v>
      </c>
    </row>
    <row r="626" spans="1:8" ht="30" x14ac:dyDescent="0.2">
      <c r="A626" s="10">
        <v>53230</v>
      </c>
      <c r="B626" s="10"/>
      <c r="C626" s="10" t="s">
        <v>7556</v>
      </c>
      <c r="D626" s="10"/>
      <c r="E626" s="10"/>
      <c r="F626" s="10" t="s">
        <v>5791</v>
      </c>
      <c r="G626" s="10" t="s">
        <v>9019</v>
      </c>
      <c r="H626" s="10" t="s">
        <v>9020</v>
      </c>
    </row>
    <row r="627" spans="1:8" ht="30" x14ac:dyDescent="0.2">
      <c r="A627" s="10">
        <v>53250</v>
      </c>
      <c r="B627" s="10"/>
      <c r="C627" s="10" t="s">
        <v>7556</v>
      </c>
      <c r="D627" s="10"/>
      <c r="E627" s="10"/>
      <c r="F627" s="10" t="s">
        <v>5791</v>
      </c>
      <c r="G627" s="10" t="s">
        <v>9021</v>
      </c>
      <c r="H627" s="10" t="s">
        <v>9022</v>
      </c>
    </row>
    <row r="628" spans="1:8" ht="30" x14ac:dyDescent="0.2">
      <c r="A628" s="10">
        <v>53270</v>
      </c>
      <c r="B628" s="10"/>
      <c r="C628" s="10" t="s">
        <v>7556</v>
      </c>
      <c r="D628" s="10"/>
      <c r="E628" s="10"/>
      <c r="F628" s="10" t="s">
        <v>5791</v>
      </c>
      <c r="G628" s="10" t="s">
        <v>9023</v>
      </c>
      <c r="H628" s="10" t="s">
        <v>9024</v>
      </c>
    </row>
    <row r="629" spans="1:8" ht="30" x14ac:dyDescent="0.2">
      <c r="A629" s="10">
        <v>53290</v>
      </c>
      <c r="B629" s="10"/>
      <c r="C629" s="10" t="s">
        <v>7556</v>
      </c>
      <c r="D629" s="10"/>
      <c r="E629" s="10"/>
      <c r="F629" s="10" t="s">
        <v>5791</v>
      </c>
      <c r="G629" s="10" t="s">
        <v>9025</v>
      </c>
      <c r="H629" s="10" t="s">
        <v>9026</v>
      </c>
    </row>
    <row r="630" spans="1:8" ht="30" x14ac:dyDescent="0.2">
      <c r="A630" s="10">
        <v>53310</v>
      </c>
      <c r="B630" s="10"/>
      <c r="C630" s="10" t="s">
        <v>7556</v>
      </c>
      <c r="D630" s="10"/>
      <c r="E630" s="10"/>
      <c r="F630" s="10" t="s">
        <v>5791</v>
      </c>
      <c r="G630" s="10" t="s">
        <v>9027</v>
      </c>
      <c r="H630" s="10" t="s">
        <v>9028</v>
      </c>
    </row>
    <row r="631" spans="1:8" ht="30" x14ac:dyDescent="0.2">
      <c r="A631" s="10">
        <v>53330</v>
      </c>
      <c r="B631" s="10"/>
      <c r="C631" s="10" t="s">
        <v>7556</v>
      </c>
      <c r="D631" s="10"/>
      <c r="E631" s="10"/>
      <c r="F631" s="10" t="s">
        <v>5791</v>
      </c>
      <c r="G631" s="10" t="s">
        <v>9029</v>
      </c>
      <c r="H631" s="10" t="s">
        <v>9030</v>
      </c>
    </row>
    <row r="632" spans="1:8" ht="30" x14ac:dyDescent="0.2">
      <c r="A632" s="10">
        <v>53350</v>
      </c>
      <c r="B632" s="10"/>
      <c r="C632" s="10" t="s">
        <v>7556</v>
      </c>
      <c r="D632" s="10"/>
      <c r="E632" s="10"/>
      <c r="F632" s="10" t="s">
        <v>5791</v>
      </c>
      <c r="G632" s="10" t="s">
        <v>9031</v>
      </c>
      <c r="H632" s="10" t="s">
        <v>9032</v>
      </c>
    </row>
    <row r="633" spans="1:8" ht="30" x14ac:dyDescent="0.2">
      <c r="A633" s="10">
        <v>53370</v>
      </c>
      <c r="B633" s="10"/>
      <c r="C633" s="10" t="s">
        <v>7556</v>
      </c>
      <c r="D633" s="10"/>
      <c r="E633" s="10"/>
      <c r="F633" s="10" t="s">
        <v>5791</v>
      </c>
      <c r="G633" s="10" t="s">
        <v>2993</v>
      </c>
      <c r="H633" s="10" t="s">
        <v>9033</v>
      </c>
    </row>
    <row r="634" spans="1:8" ht="30" x14ac:dyDescent="0.2">
      <c r="A634" s="10">
        <v>53390</v>
      </c>
      <c r="B634" s="10"/>
      <c r="C634" s="10" t="s">
        <v>7556</v>
      </c>
      <c r="D634" s="10"/>
      <c r="E634" s="10"/>
      <c r="F634" s="10" t="s">
        <v>5791</v>
      </c>
      <c r="G634" s="10" t="s">
        <v>9034</v>
      </c>
      <c r="H634" s="10" t="s">
        <v>9035</v>
      </c>
    </row>
    <row r="635" spans="1:8" ht="30" x14ac:dyDescent="0.2">
      <c r="A635" s="10">
        <v>53410</v>
      </c>
      <c r="B635" s="10"/>
      <c r="C635" s="10" t="s">
        <v>7556</v>
      </c>
      <c r="D635" s="10"/>
      <c r="E635" s="10"/>
      <c r="F635" s="10" t="s">
        <v>5791</v>
      </c>
      <c r="G635" s="10" t="s">
        <v>9036</v>
      </c>
      <c r="H635" s="10" t="s">
        <v>9037</v>
      </c>
    </row>
    <row r="636" spans="1:8" ht="30" x14ac:dyDescent="0.2">
      <c r="A636" s="10">
        <v>53430</v>
      </c>
      <c r="B636" s="10"/>
      <c r="C636" s="10" t="s">
        <v>7556</v>
      </c>
      <c r="D636" s="10"/>
      <c r="E636" s="10"/>
      <c r="F636" s="10" t="s">
        <v>5791</v>
      </c>
      <c r="G636" s="10" t="s">
        <v>9038</v>
      </c>
      <c r="H636" s="10" t="s">
        <v>9039</v>
      </c>
    </row>
    <row r="637" spans="1:8" ht="30" x14ac:dyDescent="0.2">
      <c r="A637" s="10">
        <v>53450</v>
      </c>
      <c r="B637" s="10"/>
      <c r="C637" s="10" t="s">
        <v>7556</v>
      </c>
      <c r="D637" s="10"/>
      <c r="E637" s="10"/>
      <c r="F637" s="10" t="s">
        <v>5791</v>
      </c>
      <c r="G637" s="10" t="s">
        <v>9040</v>
      </c>
      <c r="H637" s="10" t="s">
        <v>9041</v>
      </c>
    </row>
    <row r="638" spans="1:8" ht="30" x14ac:dyDescent="0.2">
      <c r="A638" s="10">
        <v>53470</v>
      </c>
      <c r="B638" s="10"/>
      <c r="C638" s="10" t="s">
        <v>7556</v>
      </c>
      <c r="D638" s="10"/>
      <c r="E638" s="10"/>
      <c r="F638" s="10" t="s">
        <v>5791</v>
      </c>
      <c r="G638" s="10" t="s">
        <v>9042</v>
      </c>
      <c r="H638" s="10" t="s">
        <v>9043</v>
      </c>
    </row>
    <row r="639" spans="1:8" ht="30" x14ac:dyDescent="0.2">
      <c r="A639" s="10">
        <v>53490</v>
      </c>
      <c r="B639" s="10"/>
      <c r="C639" s="10" t="s">
        <v>7556</v>
      </c>
      <c r="D639" s="10"/>
      <c r="E639" s="10"/>
      <c r="F639" s="10" t="s">
        <v>5791</v>
      </c>
      <c r="G639" s="10" t="s">
        <v>9044</v>
      </c>
      <c r="H639" s="10" t="s">
        <v>9045</v>
      </c>
    </row>
    <row r="640" spans="1:8" ht="30" x14ac:dyDescent="0.2">
      <c r="A640" s="10">
        <v>53510</v>
      </c>
      <c r="B640" s="10"/>
      <c r="C640" s="10" t="s">
        <v>7556</v>
      </c>
      <c r="D640" s="10"/>
      <c r="E640" s="10"/>
      <c r="F640" s="10" t="s">
        <v>5791</v>
      </c>
      <c r="G640" s="10" t="s">
        <v>9046</v>
      </c>
      <c r="H640" s="10" t="s">
        <v>9047</v>
      </c>
    </row>
    <row r="641" spans="1:8" ht="30" x14ac:dyDescent="0.2">
      <c r="A641" s="10">
        <v>53530</v>
      </c>
      <c r="B641" s="10"/>
      <c r="C641" s="10" t="s">
        <v>7556</v>
      </c>
      <c r="D641" s="10"/>
      <c r="E641" s="10"/>
      <c r="F641" s="10" t="s">
        <v>5791</v>
      </c>
      <c r="G641" s="10" t="s">
        <v>9048</v>
      </c>
      <c r="H641" s="10" t="s">
        <v>9049</v>
      </c>
    </row>
    <row r="642" spans="1:8" ht="30" x14ac:dyDescent="0.2">
      <c r="A642" s="10">
        <v>53550</v>
      </c>
      <c r="B642" s="10"/>
      <c r="C642" s="10" t="s">
        <v>7556</v>
      </c>
      <c r="D642" s="10"/>
      <c r="E642" s="10"/>
      <c r="F642" s="10" t="s">
        <v>5791</v>
      </c>
      <c r="G642" s="10" t="s">
        <v>9050</v>
      </c>
      <c r="H642" s="10" t="s">
        <v>9051</v>
      </c>
    </row>
    <row r="643" spans="1:8" ht="30" x14ac:dyDescent="0.2">
      <c r="A643" s="10">
        <v>53570</v>
      </c>
      <c r="B643" s="10"/>
      <c r="C643" s="10" t="s">
        <v>7556</v>
      </c>
      <c r="D643" s="10"/>
      <c r="E643" s="10"/>
      <c r="F643" s="10" t="s">
        <v>5791</v>
      </c>
      <c r="G643" s="10" t="s">
        <v>9052</v>
      </c>
      <c r="H643" s="10" t="s">
        <v>9053</v>
      </c>
    </row>
    <row r="644" spans="1:8" ht="30" x14ac:dyDescent="0.2">
      <c r="A644" s="10">
        <v>53590</v>
      </c>
      <c r="B644" s="10"/>
      <c r="C644" s="10" t="s">
        <v>7556</v>
      </c>
      <c r="D644" s="10"/>
      <c r="E644" s="10"/>
      <c r="F644" s="10" t="s">
        <v>5791</v>
      </c>
      <c r="G644" s="10" t="s">
        <v>9054</v>
      </c>
      <c r="H644" s="10" t="s">
        <v>9055</v>
      </c>
    </row>
    <row r="645" spans="1:8" ht="30" x14ac:dyDescent="0.2">
      <c r="A645" s="10">
        <v>53610</v>
      </c>
      <c r="B645" s="10"/>
      <c r="C645" s="10" t="s">
        <v>7556</v>
      </c>
      <c r="D645" s="10"/>
      <c r="E645" s="10"/>
      <c r="F645" s="10" t="s">
        <v>5791</v>
      </c>
      <c r="G645" s="10" t="s">
        <v>9056</v>
      </c>
      <c r="H645" s="10" t="s">
        <v>9057</v>
      </c>
    </row>
    <row r="646" spans="1:8" ht="30" x14ac:dyDescent="0.2">
      <c r="A646" s="10">
        <v>53630</v>
      </c>
      <c r="B646" s="10"/>
      <c r="C646" s="10" t="s">
        <v>7556</v>
      </c>
      <c r="D646" s="10"/>
      <c r="E646" s="10"/>
      <c r="F646" s="10" t="s">
        <v>5791</v>
      </c>
      <c r="G646" s="10" t="s">
        <v>9058</v>
      </c>
      <c r="H646" s="10" t="s">
        <v>9059</v>
      </c>
    </row>
    <row r="647" spans="1:8" ht="30" x14ac:dyDescent="0.2">
      <c r="A647" s="10">
        <v>53650</v>
      </c>
      <c r="B647" s="10"/>
      <c r="C647" s="10" t="s">
        <v>7556</v>
      </c>
      <c r="D647" s="10"/>
      <c r="E647" s="10"/>
      <c r="F647" s="10" t="s">
        <v>5791</v>
      </c>
      <c r="G647" s="10" t="s">
        <v>9060</v>
      </c>
      <c r="H647" s="10" t="s">
        <v>9061</v>
      </c>
    </row>
    <row r="648" spans="1:8" ht="30" x14ac:dyDescent="0.2">
      <c r="A648" s="10">
        <v>53670</v>
      </c>
      <c r="B648" s="10"/>
      <c r="C648" s="10" t="s">
        <v>7556</v>
      </c>
      <c r="D648" s="10"/>
      <c r="E648" s="10"/>
      <c r="F648" s="10" t="s">
        <v>5791</v>
      </c>
      <c r="G648" s="10" t="s">
        <v>9062</v>
      </c>
      <c r="H648" s="10" t="s">
        <v>9063</v>
      </c>
    </row>
    <row r="649" spans="1:8" ht="30" x14ac:dyDescent="0.2">
      <c r="A649" s="10">
        <v>53690</v>
      </c>
      <c r="B649" s="10"/>
      <c r="C649" s="10" t="s">
        <v>7556</v>
      </c>
      <c r="D649" s="10"/>
      <c r="E649" s="10"/>
      <c r="F649" s="10" t="s">
        <v>5791</v>
      </c>
      <c r="G649" s="10" t="s">
        <v>9064</v>
      </c>
      <c r="H649" s="10" t="s">
        <v>9065</v>
      </c>
    </row>
    <row r="650" spans="1:8" ht="30" x14ac:dyDescent="0.2">
      <c r="A650" s="10">
        <v>53710</v>
      </c>
      <c r="B650" s="10"/>
      <c r="C650" s="10" t="s">
        <v>7556</v>
      </c>
      <c r="D650" s="10"/>
      <c r="E650" s="10"/>
      <c r="F650" s="10" t="s">
        <v>5791</v>
      </c>
      <c r="G650" s="10" t="s">
        <v>9066</v>
      </c>
      <c r="H650" s="10" t="s">
        <v>9067</v>
      </c>
    </row>
    <row r="651" spans="1:8" ht="30" x14ac:dyDescent="0.2">
      <c r="A651" s="10">
        <v>53730</v>
      </c>
      <c r="B651" s="10"/>
      <c r="C651" s="10" t="s">
        <v>7556</v>
      </c>
      <c r="D651" s="10"/>
      <c r="E651" s="10"/>
      <c r="F651" s="10" t="s">
        <v>5791</v>
      </c>
      <c r="G651" s="10" t="s">
        <v>9068</v>
      </c>
      <c r="H651" s="10" t="s">
        <v>9069</v>
      </c>
    </row>
    <row r="652" spans="1:8" ht="30" x14ac:dyDescent="0.2">
      <c r="A652" s="10">
        <v>53750</v>
      </c>
      <c r="B652" s="10"/>
      <c r="C652" s="10" t="s">
        <v>7556</v>
      </c>
      <c r="D652" s="10"/>
      <c r="E652" s="10"/>
      <c r="F652" s="10" t="s">
        <v>5791</v>
      </c>
      <c r="G652" s="10" t="s">
        <v>9070</v>
      </c>
      <c r="H652" s="10" t="s">
        <v>9071</v>
      </c>
    </row>
    <row r="653" spans="1:8" ht="30" x14ac:dyDescent="0.2">
      <c r="A653" s="10">
        <v>53770</v>
      </c>
      <c r="B653" s="10"/>
      <c r="C653" s="10" t="s">
        <v>7556</v>
      </c>
      <c r="D653" s="10"/>
      <c r="E653" s="10"/>
      <c r="F653" s="10" t="s">
        <v>5791</v>
      </c>
      <c r="G653" s="10" t="s">
        <v>9072</v>
      </c>
      <c r="H653" s="10" t="s">
        <v>9073</v>
      </c>
    </row>
    <row r="654" spans="1:8" ht="30" x14ac:dyDescent="0.2">
      <c r="A654" s="10">
        <v>53790</v>
      </c>
      <c r="B654" s="10"/>
      <c r="C654" s="10" t="s">
        <v>7556</v>
      </c>
      <c r="D654" s="10"/>
      <c r="E654" s="10"/>
      <c r="F654" s="10" t="s">
        <v>5791</v>
      </c>
      <c r="G654" s="10" t="s">
        <v>9074</v>
      </c>
      <c r="H654" s="10" t="s">
        <v>9075</v>
      </c>
    </row>
    <row r="655" spans="1:8" ht="30" x14ac:dyDescent="0.2">
      <c r="A655" s="10">
        <v>53810</v>
      </c>
      <c r="B655" s="10"/>
      <c r="C655" s="10" t="s">
        <v>7556</v>
      </c>
      <c r="D655" s="10"/>
      <c r="E655" s="10"/>
      <c r="F655" s="10" t="s">
        <v>5791</v>
      </c>
      <c r="G655" s="10" t="s">
        <v>9076</v>
      </c>
      <c r="H655" s="10" t="s">
        <v>9077</v>
      </c>
    </row>
    <row r="656" spans="1:8" ht="30" x14ac:dyDescent="0.2">
      <c r="A656" s="10">
        <v>53830</v>
      </c>
      <c r="B656" s="10"/>
      <c r="C656" s="10" t="s">
        <v>7556</v>
      </c>
      <c r="D656" s="10"/>
      <c r="E656" s="10"/>
      <c r="F656" s="10" t="s">
        <v>5791</v>
      </c>
      <c r="G656" s="10" t="s">
        <v>9078</v>
      </c>
      <c r="H656" s="10" t="s">
        <v>9079</v>
      </c>
    </row>
    <row r="657" spans="1:8" ht="30" x14ac:dyDescent="0.2">
      <c r="A657" s="10">
        <v>53850</v>
      </c>
      <c r="B657" s="10"/>
      <c r="C657" s="10" t="s">
        <v>7556</v>
      </c>
      <c r="D657" s="10"/>
      <c r="E657" s="10"/>
      <c r="F657" s="10" t="s">
        <v>5791</v>
      </c>
      <c r="G657" s="10" t="s">
        <v>9080</v>
      </c>
      <c r="H657" s="10" t="s">
        <v>9081</v>
      </c>
    </row>
    <row r="658" spans="1:8" ht="30" x14ac:dyDescent="0.2">
      <c r="A658" s="10">
        <v>53870</v>
      </c>
      <c r="B658" s="10"/>
      <c r="C658" s="10" t="s">
        <v>7556</v>
      </c>
      <c r="D658" s="10"/>
      <c r="E658" s="10"/>
      <c r="F658" s="10" t="s">
        <v>5791</v>
      </c>
      <c r="G658" s="10" t="s">
        <v>9082</v>
      </c>
      <c r="H658" s="10" t="s">
        <v>9083</v>
      </c>
    </row>
    <row r="659" spans="1:8" ht="30" x14ac:dyDescent="0.2">
      <c r="A659" s="10">
        <v>53890</v>
      </c>
      <c r="B659" s="10"/>
      <c r="C659" s="10" t="s">
        <v>7556</v>
      </c>
      <c r="D659" s="10"/>
      <c r="E659" s="10"/>
      <c r="F659" s="10" t="s">
        <v>5791</v>
      </c>
      <c r="G659" s="10" t="s">
        <v>9084</v>
      </c>
      <c r="H659" s="10" t="s">
        <v>9085</v>
      </c>
    </row>
    <row r="660" spans="1:8" ht="30" x14ac:dyDescent="0.2">
      <c r="A660" s="10">
        <v>53910</v>
      </c>
      <c r="B660" s="10"/>
      <c r="C660" s="10" t="s">
        <v>7556</v>
      </c>
      <c r="D660" s="10"/>
      <c r="E660" s="10"/>
      <c r="F660" s="10" t="s">
        <v>5791</v>
      </c>
      <c r="G660" s="10" t="s">
        <v>9086</v>
      </c>
      <c r="H660" s="10" t="s">
        <v>9087</v>
      </c>
    </row>
    <row r="661" spans="1:8" ht="30" x14ac:dyDescent="0.2">
      <c r="A661" s="10">
        <v>53930</v>
      </c>
      <c r="B661" s="10"/>
      <c r="C661" s="10" t="s">
        <v>7556</v>
      </c>
      <c r="D661" s="10"/>
      <c r="E661" s="10"/>
      <c r="F661" s="10" t="s">
        <v>5791</v>
      </c>
      <c r="G661" s="10" t="s">
        <v>9088</v>
      </c>
      <c r="H661" s="10" t="s">
        <v>9089</v>
      </c>
    </row>
    <row r="662" spans="1:8" ht="30" x14ac:dyDescent="0.2">
      <c r="A662" s="10">
        <v>53950</v>
      </c>
      <c r="B662" s="10"/>
      <c r="C662" s="10" t="s">
        <v>7556</v>
      </c>
      <c r="D662" s="10"/>
      <c r="E662" s="10"/>
      <c r="F662" s="10" t="s">
        <v>5791</v>
      </c>
      <c r="G662" s="10" t="s">
        <v>9090</v>
      </c>
      <c r="H662" s="10" t="s">
        <v>9091</v>
      </c>
    </row>
    <row r="663" spans="1:8" ht="30" x14ac:dyDescent="0.2">
      <c r="A663" s="10">
        <v>53970</v>
      </c>
      <c r="B663" s="10"/>
      <c r="C663" s="10" t="s">
        <v>7556</v>
      </c>
      <c r="D663" s="10"/>
      <c r="E663" s="10"/>
      <c r="F663" s="10" t="s">
        <v>5791</v>
      </c>
      <c r="G663" s="10" t="s">
        <v>9092</v>
      </c>
      <c r="H663" s="10" t="s">
        <v>9093</v>
      </c>
    </row>
    <row r="664" spans="1:8" ht="30" x14ac:dyDescent="0.2">
      <c r="A664" s="10">
        <v>53990</v>
      </c>
      <c r="B664" s="10"/>
      <c r="C664" s="10" t="s">
        <v>7556</v>
      </c>
      <c r="D664" s="10"/>
      <c r="E664" s="10"/>
      <c r="F664" s="10" t="s">
        <v>5791</v>
      </c>
      <c r="G664" s="10" t="s">
        <v>9094</v>
      </c>
      <c r="H664" s="10" t="s">
        <v>9095</v>
      </c>
    </row>
    <row r="665" spans="1:8" ht="30" x14ac:dyDescent="0.2">
      <c r="A665" s="10">
        <v>54010</v>
      </c>
      <c r="B665" s="10"/>
      <c r="C665" s="10" t="s">
        <v>7556</v>
      </c>
      <c r="D665" s="10"/>
      <c r="E665" s="10"/>
      <c r="F665" s="10" t="s">
        <v>5791</v>
      </c>
      <c r="G665" s="10" t="s">
        <v>9096</v>
      </c>
      <c r="H665" s="10" t="s">
        <v>9097</v>
      </c>
    </row>
    <row r="666" spans="1:8" ht="30" x14ac:dyDescent="0.2">
      <c r="A666" s="10">
        <v>54030</v>
      </c>
      <c r="B666" s="10"/>
      <c r="C666" s="10" t="s">
        <v>7556</v>
      </c>
      <c r="D666" s="10"/>
      <c r="E666" s="10"/>
      <c r="F666" s="10" t="s">
        <v>5791</v>
      </c>
      <c r="G666" s="10" t="s">
        <v>9098</v>
      </c>
      <c r="H666" s="10" t="s">
        <v>9099</v>
      </c>
    </row>
    <row r="667" spans="1:8" ht="30" x14ac:dyDescent="0.2">
      <c r="A667" s="10">
        <v>54050</v>
      </c>
      <c r="B667" s="10"/>
      <c r="C667" s="10" t="s">
        <v>7556</v>
      </c>
      <c r="D667" s="10"/>
      <c r="E667" s="10"/>
      <c r="F667" s="10" t="s">
        <v>5791</v>
      </c>
      <c r="G667" s="10" t="s">
        <v>9100</v>
      </c>
      <c r="H667" s="10" t="s">
        <v>9101</v>
      </c>
    </row>
    <row r="668" spans="1:8" ht="30" x14ac:dyDescent="0.2">
      <c r="A668" s="10">
        <v>54070</v>
      </c>
      <c r="B668" s="10"/>
      <c r="C668" s="10" t="s">
        <v>7556</v>
      </c>
      <c r="D668" s="10"/>
      <c r="E668" s="10"/>
      <c r="F668" s="10" t="s">
        <v>5791</v>
      </c>
      <c r="G668" s="10" t="s">
        <v>9102</v>
      </c>
      <c r="H668" s="10" t="s">
        <v>9103</v>
      </c>
    </row>
    <row r="669" spans="1:8" ht="30" x14ac:dyDescent="0.2">
      <c r="A669" s="10">
        <v>54090</v>
      </c>
      <c r="B669" s="10"/>
      <c r="C669" s="10" t="s">
        <v>7556</v>
      </c>
      <c r="D669" s="10"/>
      <c r="E669" s="10"/>
      <c r="F669" s="10" t="s">
        <v>5791</v>
      </c>
      <c r="G669" s="10" t="s">
        <v>9104</v>
      </c>
      <c r="H669" s="10" t="s">
        <v>9105</v>
      </c>
    </row>
    <row r="670" spans="1:8" ht="30" x14ac:dyDescent="0.2">
      <c r="A670" s="10">
        <v>54110</v>
      </c>
      <c r="B670" s="10"/>
      <c r="C670" s="10" t="s">
        <v>7556</v>
      </c>
      <c r="D670" s="10"/>
      <c r="E670" s="10"/>
      <c r="F670" s="10" t="s">
        <v>5791</v>
      </c>
      <c r="G670" s="10" t="s">
        <v>9106</v>
      </c>
      <c r="H670" s="10" t="s">
        <v>9107</v>
      </c>
    </row>
    <row r="671" spans="1:8" ht="30" x14ac:dyDescent="0.2">
      <c r="A671" s="10">
        <v>54130</v>
      </c>
      <c r="B671" s="10"/>
      <c r="C671" s="10" t="s">
        <v>7556</v>
      </c>
      <c r="D671" s="10"/>
      <c r="E671" s="10"/>
      <c r="F671" s="10" t="s">
        <v>5791</v>
      </c>
      <c r="G671" s="10" t="s">
        <v>9108</v>
      </c>
      <c r="H671" s="10" t="s">
        <v>9109</v>
      </c>
    </row>
    <row r="672" spans="1:8" ht="30" x14ac:dyDescent="0.2">
      <c r="A672" s="10">
        <v>54150</v>
      </c>
      <c r="B672" s="10"/>
      <c r="C672" s="10" t="s">
        <v>7556</v>
      </c>
      <c r="D672" s="10"/>
      <c r="E672" s="10"/>
      <c r="F672" s="10" t="s">
        <v>5791</v>
      </c>
      <c r="G672" s="10" t="s">
        <v>9110</v>
      </c>
      <c r="H672" s="10" t="s">
        <v>9111</v>
      </c>
    </row>
    <row r="673" spans="1:8" ht="30" x14ac:dyDescent="0.2">
      <c r="A673" s="10">
        <v>54170</v>
      </c>
      <c r="B673" s="10"/>
      <c r="C673" s="10" t="s">
        <v>7556</v>
      </c>
      <c r="D673" s="10"/>
      <c r="E673" s="10"/>
      <c r="F673" s="10" t="s">
        <v>5791</v>
      </c>
      <c r="G673" s="10" t="s">
        <v>9112</v>
      </c>
      <c r="H673" s="10" t="s">
        <v>9113</v>
      </c>
    </row>
    <row r="674" spans="1:8" ht="30" x14ac:dyDescent="0.2">
      <c r="A674" s="10">
        <v>54190</v>
      </c>
      <c r="B674" s="10"/>
      <c r="C674" s="10" t="s">
        <v>7556</v>
      </c>
      <c r="D674" s="10"/>
      <c r="E674" s="10"/>
      <c r="F674" s="10" t="s">
        <v>5791</v>
      </c>
      <c r="G674" s="10" t="s">
        <v>9114</v>
      </c>
      <c r="H674" s="10" t="s">
        <v>9115</v>
      </c>
    </row>
    <row r="675" spans="1:8" ht="30" x14ac:dyDescent="0.2">
      <c r="A675" s="10">
        <v>54210</v>
      </c>
      <c r="B675" s="10"/>
      <c r="C675" s="10" t="s">
        <v>7556</v>
      </c>
      <c r="D675" s="10"/>
      <c r="E675" s="10"/>
      <c r="F675" s="10" t="s">
        <v>5791</v>
      </c>
      <c r="G675" s="10" t="s">
        <v>9116</v>
      </c>
      <c r="H675" s="10" t="s">
        <v>9117</v>
      </c>
    </row>
    <row r="676" spans="1:8" ht="30" x14ac:dyDescent="0.2">
      <c r="A676" s="10">
        <v>54230</v>
      </c>
      <c r="B676" s="10"/>
      <c r="C676" s="10" t="s">
        <v>7556</v>
      </c>
      <c r="D676" s="10"/>
      <c r="E676" s="10"/>
      <c r="F676" s="10" t="s">
        <v>5791</v>
      </c>
      <c r="G676" s="10" t="s">
        <v>9118</v>
      </c>
      <c r="H676" s="10" t="s">
        <v>9119</v>
      </c>
    </row>
    <row r="677" spans="1:8" ht="30" x14ac:dyDescent="0.2">
      <c r="A677" s="10">
        <v>54250</v>
      </c>
      <c r="B677" s="10"/>
      <c r="C677" s="10" t="s">
        <v>7556</v>
      </c>
      <c r="D677" s="10"/>
      <c r="E677" s="10"/>
      <c r="F677" s="10" t="s">
        <v>5791</v>
      </c>
      <c r="G677" s="10" t="s">
        <v>9120</v>
      </c>
      <c r="H677" s="10" t="s">
        <v>9121</v>
      </c>
    </row>
    <row r="678" spans="1:8" ht="30" x14ac:dyDescent="0.2">
      <c r="A678" s="10">
        <v>54270</v>
      </c>
      <c r="B678" s="10"/>
      <c r="C678" s="10" t="s">
        <v>7556</v>
      </c>
      <c r="D678" s="10"/>
      <c r="E678" s="10"/>
      <c r="F678" s="10" t="s">
        <v>5791</v>
      </c>
      <c r="G678" s="10" t="s">
        <v>9122</v>
      </c>
      <c r="H678" s="10" t="s">
        <v>9123</v>
      </c>
    </row>
    <row r="679" spans="1:8" ht="30" x14ac:dyDescent="0.2">
      <c r="A679" s="10">
        <v>54290</v>
      </c>
      <c r="B679" s="10"/>
      <c r="C679" s="10" t="s">
        <v>7556</v>
      </c>
      <c r="D679" s="10"/>
      <c r="E679" s="10"/>
      <c r="F679" s="10" t="s">
        <v>5791</v>
      </c>
      <c r="G679" s="10" t="s">
        <v>9124</v>
      </c>
      <c r="H679" s="10" t="s">
        <v>9125</v>
      </c>
    </row>
    <row r="680" spans="1:8" ht="30" x14ac:dyDescent="0.2">
      <c r="A680" s="10">
        <v>54310</v>
      </c>
      <c r="B680" s="10"/>
      <c r="C680" s="10" t="s">
        <v>7556</v>
      </c>
      <c r="D680" s="10"/>
      <c r="E680" s="10"/>
      <c r="F680" s="10" t="s">
        <v>5791</v>
      </c>
      <c r="G680" s="10" t="s">
        <v>9126</v>
      </c>
      <c r="H680" s="10" t="s">
        <v>9127</v>
      </c>
    </row>
    <row r="681" spans="1:8" ht="30" x14ac:dyDescent="0.2">
      <c r="A681" s="10">
        <v>54330</v>
      </c>
      <c r="B681" s="10"/>
      <c r="C681" s="10" t="s">
        <v>7556</v>
      </c>
      <c r="D681" s="10"/>
      <c r="E681" s="10"/>
      <c r="F681" s="10" t="s">
        <v>5791</v>
      </c>
      <c r="G681" s="10" t="s">
        <v>9128</v>
      </c>
      <c r="H681" s="10" t="s">
        <v>9129</v>
      </c>
    </row>
    <row r="682" spans="1:8" ht="30" x14ac:dyDescent="0.2">
      <c r="A682" s="10">
        <v>54350</v>
      </c>
      <c r="B682" s="10"/>
      <c r="C682" s="10" t="s">
        <v>7556</v>
      </c>
      <c r="D682" s="10"/>
      <c r="E682" s="10"/>
      <c r="F682" s="10" t="s">
        <v>5791</v>
      </c>
      <c r="G682" s="10" t="s">
        <v>9130</v>
      </c>
      <c r="H682" s="10" t="s">
        <v>9131</v>
      </c>
    </row>
    <row r="683" spans="1:8" ht="30" x14ac:dyDescent="0.2">
      <c r="A683" s="10">
        <v>54370</v>
      </c>
      <c r="B683" s="10"/>
      <c r="C683" s="10" t="s">
        <v>7556</v>
      </c>
      <c r="D683" s="10"/>
      <c r="E683" s="10"/>
      <c r="F683" s="10" t="s">
        <v>5791</v>
      </c>
      <c r="G683" s="10" t="s">
        <v>9132</v>
      </c>
      <c r="H683" s="10" t="s">
        <v>9133</v>
      </c>
    </row>
    <row r="684" spans="1:8" ht="30" x14ac:dyDescent="0.2">
      <c r="A684" s="10">
        <v>54390</v>
      </c>
      <c r="B684" s="10"/>
      <c r="C684" s="10" t="s">
        <v>7556</v>
      </c>
      <c r="D684" s="10"/>
      <c r="E684" s="10"/>
      <c r="F684" s="10" t="s">
        <v>5791</v>
      </c>
      <c r="G684" s="10" t="s">
        <v>9134</v>
      </c>
      <c r="H684" s="10" t="s">
        <v>9135</v>
      </c>
    </row>
    <row r="685" spans="1:8" ht="30" x14ac:dyDescent="0.2">
      <c r="A685" s="10">
        <v>54410</v>
      </c>
      <c r="B685" s="10"/>
      <c r="C685" s="10" t="s">
        <v>7556</v>
      </c>
      <c r="D685" s="10"/>
      <c r="E685" s="10"/>
      <c r="F685" s="10" t="s">
        <v>5791</v>
      </c>
      <c r="G685" s="10" t="s">
        <v>9136</v>
      </c>
      <c r="H685" s="10" t="s">
        <v>9137</v>
      </c>
    </row>
    <row r="686" spans="1:8" ht="30" x14ac:dyDescent="0.2">
      <c r="A686" s="10">
        <v>54430</v>
      </c>
      <c r="B686" s="10"/>
      <c r="C686" s="10" t="s">
        <v>7556</v>
      </c>
      <c r="D686" s="10"/>
      <c r="E686" s="10"/>
      <c r="F686" s="10" t="s">
        <v>5791</v>
      </c>
      <c r="G686" s="10" t="s">
        <v>9138</v>
      </c>
      <c r="H686" s="10" t="s">
        <v>9139</v>
      </c>
    </row>
    <row r="687" spans="1:8" ht="30" x14ac:dyDescent="0.2">
      <c r="A687" s="10">
        <v>54450</v>
      </c>
      <c r="B687" s="10"/>
      <c r="C687" s="10" t="s">
        <v>7556</v>
      </c>
      <c r="D687" s="10"/>
      <c r="E687" s="10"/>
      <c r="F687" s="10" t="s">
        <v>5791</v>
      </c>
      <c r="G687" s="10" t="s">
        <v>9140</v>
      </c>
      <c r="H687" s="10" t="s">
        <v>9141</v>
      </c>
    </row>
    <row r="688" spans="1:8" ht="30" x14ac:dyDescent="0.2">
      <c r="A688" s="10">
        <v>54470</v>
      </c>
      <c r="B688" s="10"/>
      <c r="C688" s="10" t="s">
        <v>7556</v>
      </c>
      <c r="D688" s="10"/>
      <c r="E688" s="10"/>
      <c r="F688" s="10" t="s">
        <v>5791</v>
      </c>
      <c r="G688" s="10" t="s">
        <v>9142</v>
      </c>
      <c r="H688" s="10" t="s">
        <v>9143</v>
      </c>
    </row>
    <row r="689" spans="1:8" ht="30" x14ac:dyDescent="0.2">
      <c r="A689" s="10">
        <v>54490</v>
      </c>
      <c r="B689" s="10"/>
      <c r="C689" s="10" t="s">
        <v>7556</v>
      </c>
      <c r="D689" s="10"/>
      <c r="E689" s="10"/>
      <c r="F689" s="10" t="s">
        <v>5791</v>
      </c>
      <c r="G689" s="10" t="s">
        <v>9144</v>
      </c>
      <c r="H689" s="10" t="s">
        <v>9145</v>
      </c>
    </row>
    <row r="690" spans="1:8" ht="30" x14ac:dyDescent="0.2">
      <c r="A690" s="10">
        <v>54510</v>
      </c>
      <c r="B690" s="10"/>
      <c r="C690" s="10" t="s">
        <v>7556</v>
      </c>
      <c r="D690" s="10"/>
      <c r="E690" s="10"/>
      <c r="F690" s="10" t="s">
        <v>5791</v>
      </c>
      <c r="G690" s="10" t="s">
        <v>9146</v>
      </c>
      <c r="H690" s="10" t="s">
        <v>9147</v>
      </c>
    </row>
    <row r="691" spans="1:8" ht="30" x14ac:dyDescent="0.2">
      <c r="A691" s="10">
        <v>54530</v>
      </c>
      <c r="B691" s="10"/>
      <c r="C691" s="10" t="s">
        <v>7556</v>
      </c>
      <c r="D691" s="10"/>
      <c r="E691" s="10"/>
      <c r="F691" s="10" t="s">
        <v>5791</v>
      </c>
      <c r="G691" s="10" t="s">
        <v>9148</v>
      </c>
      <c r="H691" s="10" t="s">
        <v>9149</v>
      </c>
    </row>
    <row r="692" spans="1:8" ht="30" x14ac:dyDescent="0.2">
      <c r="A692" s="10">
        <v>54550</v>
      </c>
      <c r="B692" s="10"/>
      <c r="C692" s="10" t="s">
        <v>7556</v>
      </c>
      <c r="D692" s="10"/>
      <c r="E692" s="10"/>
      <c r="F692" s="10" t="s">
        <v>5791</v>
      </c>
      <c r="G692" s="10" t="s">
        <v>9150</v>
      </c>
      <c r="H692" s="10" t="s">
        <v>9151</v>
      </c>
    </row>
    <row r="693" spans="1:8" ht="30" x14ac:dyDescent="0.2">
      <c r="A693" s="10">
        <v>54570</v>
      </c>
      <c r="B693" s="10"/>
      <c r="C693" s="10" t="s">
        <v>7556</v>
      </c>
      <c r="D693" s="10"/>
      <c r="E693" s="10"/>
      <c r="F693" s="10" t="s">
        <v>5791</v>
      </c>
      <c r="G693" s="10" t="s">
        <v>5609</v>
      </c>
      <c r="H693" s="10" t="s">
        <v>9152</v>
      </c>
    </row>
    <row r="694" spans="1:8" ht="30" x14ac:dyDescent="0.2">
      <c r="A694" s="10">
        <v>54590</v>
      </c>
      <c r="B694" s="10"/>
      <c r="C694" s="10" t="s">
        <v>7556</v>
      </c>
      <c r="D694" s="10"/>
      <c r="E694" s="10"/>
      <c r="F694" s="10" t="s">
        <v>5791</v>
      </c>
      <c r="G694" s="10" t="s">
        <v>9153</v>
      </c>
      <c r="H694" s="10" t="s">
        <v>9154</v>
      </c>
    </row>
    <row r="695" spans="1:8" ht="30" x14ac:dyDescent="0.2">
      <c r="A695" s="10">
        <v>54610</v>
      </c>
      <c r="B695" s="10"/>
      <c r="C695" s="10" t="s">
        <v>7556</v>
      </c>
      <c r="D695" s="10"/>
      <c r="E695" s="10"/>
      <c r="F695" s="10" t="s">
        <v>5791</v>
      </c>
      <c r="G695" s="10" t="s">
        <v>9155</v>
      </c>
      <c r="H695" s="10" t="s">
        <v>9156</v>
      </c>
    </row>
    <row r="696" spans="1:8" ht="30" x14ac:dyDescent="0.2">
      <c r="A696" s="10">
        <v>54630</v>
      </c>
      <c r="B696" s="10"/>
      <c r="C696" s="10" t="s">
        <v>7556</v>
      </c>
      <c r="D696" s="10"/>
      <c r="E696" s="10"/>
      <c r="F696" s="10" t="s">
        <v>5791</v>
      </c>
      <c r="G696" s="10" t="s">
        <v>9157</v>
      </c>
      <c r="H696" s="10" t="s">
        <v>9158</v>
      </c>
    </row>
    <row r="697" spans="1:8" ht="30" x14ac:dyDescent="0.2">
      <c r="A697" s="10">
        <v>54650</v>
      </c>
      <c r="B697" s="10"/>
      <c r="C697" s="10" t="s">
        <v>7556</v>
      </c>
      <c r="D697" s="10"/>
      <c r="E697" s="10"/>
      <c r="F697" s="10" t="s">
        <v>5791</v>
      </c>
      <c r="G697" s="10" t="s">
        <v>5714</v>
      </c>
      <c r="H697" s="10" t="s">
        <v>9159</v>
      </c>
    </row>
    <row r="698" spans="1:8" ht="30" x14ac:dyDescent="0.2">
      <c r="A698" s="10">
        <v>54670</v>
      </c>
      <c r="B698" s="10"/>
      <c r="C698" s="10" t="s">
        <v>7556</v>
      </c>
      <c r="D698" s="10"/>
      <c r="E698" s="10"/>
      <c r="F698" s="10" t="s">
        <v>5791</v>
      </c>
      <c r="G698" s="10" t="s">
        <v>9160</v>
      </c>
      <c r="H698" s="10" t="s">
        <v>9161</v>
      </c>
    </row>
    <row r="699" spans="1:8" ht="30" x14ac:dyDescent="0.2">
      <c r="A699" s="10">
        <v>54690</v>
      </c>
      <c r="B699" s="10"/>
      <c r="C699" s="10" t="s">
        <v>7556</v>
      </c>
      <c r="D699" s="10"/>
      <c r="E699" s="10"/>
      <c r="F699" s="10" t="s">
        <v>5791</v>
      </c>
      <c r="G699" s="10" t="s">
        <v>9162</v>
      </c>
      <c r="H699" s="10" t="s">
        <v>9163</v>
      </c>
    </row>
    <row r="700" spans="1:8" ht="30" x14ac:dyDescent="0.2">
      <c r="A700" s="10">
        <v>54710</v>
      </c>
      <c r="B700" s="10"/>
      <c r="C700" s="10" t="s">
        <v>7556</v>
      </c>
      <c r="D700" s="10"/>
      <c r="E700" s="10"/>
      <c r="F700" s="10" t="s">
        <v>5791</v>
      </c>
      <c r="G700" s="10" t="s">
        <v>9164</v>
      </c>
      <c r="H700" s="10" t="s">
        <v>9165</v>
      </c>
    </row>
    <row r="701" spans="1:8" ht="30" x14ac:dyDescent="0.2">
      <c r="A701" s="10">
        <v>54730</v>
      </c>
      <c r="B701" s="10"/>
      <c r="C701" s="10" t="s">
        <v>7556</v>
      </c>
      <c r="D701" s="10"/>
      <c r="E701" s="10"/>
      <c r="F701" s="10" t="s">
        <v>5791</v>
      </c>
      <c r="G701" s="10" t="s">
        <v>9166</v>
      </c>
      <c r="H701" s="10" t="s">
        <v>9167</v>
      </c>
    </row>
    <row r="702" spans="1:8" ht="30" x14ac:dyDescent="0.2">
      <c r="A702" s="10">
        <v>54750</v>
      </c>
      <c r="B702" s="10"/>
      <c r="C702" s="10" t="s">
        <v>7556</v>
      </c>
      <c r="D702" s="10"/>
      <c r="E702" s="10"/>
      <c r="F702" s="10" t="s">
        <v>5791</v>
      </c>
      <c r="G702" s="10" t="s">
        <v>9168</v>
      </c>
      <c r="H702" s="10" t="s">
        <v>9169</v>
      </c>
    </row>
    <row r="703" spans="1:8" ht="30" x14ac:dyDescent="0.2">
      <c r="A703" s="10">
        <v>54770</v>
      </c>
      <c r="B703" s="10"/>
      <c r="C703" s="10" t="s">
        <v>7556</v>
      </c>
      <c r="D703" s="10"/>
      <c r="E703" s="10"/>
      <c r="F703" s="10" t="s">
        <v>5791</v>
      </c>
      <c r="G703" s="10" t="s">
        <v>9170</v>
      </c>
      <c r="H703" s="10" t="s">
        <v>9171</v>
      </c>
    </row>
    <row r="704" spans="1:8" ht="30" x14ac:dyDescent="0.2">
      <c r="A704" s="10">
        <v>54790</v>
      </c>
      <c r="B704" s="10"/>
      <c r="C704" s="10" t="s">
        <v>7556</v>
      </c>
      <c r="D704" s="10"/>
      <c r="E704" s="10"/>
      <c r="F704" s="10" t="s">
        <v>5791</v>
      </c>
      <c r="G704" s="10" t="s">
        <v>9172</v>
      </c>
      <c r="H704" s="10" t="s">
        <v>9173</v>
      </c>
    </row>
    <row r="705" spans="1:8" ht="30" x14ac:dyDescent="0.2">
      <c r="A705" s="10">
        <v>54810</v>
      </c>
      <c r="B705" s="10"/>
      <c r="C705" s="10" t="s">
        <v>7556</v>
      </c>
      <c r="D705" s="10"/>
      <c r="E705" s="10"/>
      <c r="F705" s="10" t="s">
        <v>5791</v>
      </c>
      <c r="G705" s="10" t="s">
        <v>9174</v>
      </c>
      <c r="H705" s="10" t="s">
        <v>9175</v>
      </c>
    </row>
    <row r="706" spans="1:8" ht="30" x14ac:dyDescent="0.2">
      <c r="A706" s="10">
        <v>54830</v>
      </c>
      <c r="B706" s="10"/>
      <c r="C706" s="10" t="s">
        <v>7556</v>
      </c>
      <c r="D706" s="10"/>
      <c r="E706" s="10"/>
      <c r="F706" s="10" t="s">
        <v>5791</v>
      </c>
      <c r="G706" s="10" t="s">
        <v>9176</v>
      </c>
      <c r="H706" s="10" t="s">
        <v>9177</v>
      </c>
    </row>
    <row r="707" spans="1:8" ht="30" x14ac:dyDescent="0.2">
      <c r="A707" s="10">
        <v>54850</v>
      </c>
      <c r="B707" s="10"/>
      <c r="C707" s="10" t="s">
        <v>7556</v>
      </c>
      <c r="D707" s="10"/>
      <c r="E707" s="10"/>
      <c r="F707" s="10" t="s">
        <v>5791</v>
      </c>
      <c r="G707" s="10" t="s">
        <v>9178</v>
      </c>
      <c r="H707" s="10" t="s">
        <v>9179</v>
      </c>
    </row>
    <row r="708" spans="1:8" ht="30" x14ac:dyDescent="0.2">
      <c r="A708" s="10">
        <v>54870</v>
      </c>
      <c r="B708" s="10"/>
      <c r="C708" s="10" t="s">
        <v>7556</v>
      </c>
      <c r="D708" s="10"/>
      <c r="E708" s="10"/>
      <c r="F708" s="10" t="s">
        <v>5791</v>
      </c>
      <c r="G708" s="10" t="s">
        <v>9180</v>
      </c>
      <c r="H708" s="10" t="s">
        <v>9181</v>
      </c>
    </row>
    <row r="709" spans="1:8" ht="30" x14ac:dyDescent="0.2">
      <c r="A709" s="10">
        <v>54890</v>
      </c>
      <c r="B709" s="10"/>
      <c r="C709" s="10" t="s">
        <v>7556</v>
      </c>
      <c r="D709" s="10"/>
      <c r="E709" s="10"/>
      <c r="F709" s="10" t="s">
        <v>5791</v>
      </c>
      <c r="G709" s="10" t="s">
        <v>9182</v>
      </c>
      <c r="H709" s="10" t="s">
        <v>9183</v>
      </c>
    </row>
    <row r="710" spans="1:8" ht="30" x14ac:dyDescent="0.2">
      <c r="A710" s="10">
        <v>54910</v>
      </c>
      <c r="B710" s="10"/>
      <c r="C710" s="10" t="s">
        <v>7556</v>
      </c>
      <c r="D710" s="10"/>
      <c r="E710" s="10"/>
      <c r="F710" s="10" t="s">
        <v>5791</v>
      </c>
      <c r="G710" s="10" t="s">
        <v>9184</v>
      </c>
      <c r="H710" s="10" t="s">
        <v>9185</v>
      </c>
    </row>
    <row r="711" spans="1:8" ht="30" x14ac:dyDescent="0.2">
      <c r="A711" s="10">
        <v>54930</v>
      </c>
      <c r="B711" s="10"/>
      <c r="C711" s="10" t="s">
        <v>7556</v>
      </c>
      <c r="D711" s="10"/>
      <c r="E711" s="10"/>
      <c r="F711" s="10" t="s">
        <v>5791</v>
      </c>
      <c r="G711" s="10" t="s">
        <v>9186</v>
      </c>
      <c r="H711" s="10" t="s">
        <v>9187</v>
      </c>
    </row>
    <row r="712" spans="1:8" ht="30" x14ac:dyDescent="0.2">
      <c r="A712" s="10">
        <v>54950</v>
      </c>
      <c r="B712" s="10"/>
      <c r="C712" s="10" t="s">
        <v>7556</v>
      </c>
      <c r="D712" s="10"/>
      <c r="E712" s="10"/>
      <c r="F712" s="10" t="s">
        <v>5791</v>
      </c>
      <c r="G712" s="10" t="s">
        <v>9188</v>
      </c>
      <c r="H712" s="10" t="s">
        <v>9189</v>
      </c>
    </row>
    <row r="713" spans="1:8" ht="30" x14ac:dyDescent="0.2">
      <c r="A713" s="10">
        <v>54970</v>
      </c>
      <c r="B713" s="10"/>
      <c r="C713" s="10" t="s">
        <v>7556</v>
      </c>
      <c r="D713" s="10"/>
      <c r="E713" s="10"/>
      <c r="F713" s="10" t="s">
        <v>5791</v>
      </c>
      <c r="G713" s="10" t="s">
        <v>9190</v>
      </c>
      <c r="H713" s="10" t="s">
        <v>9191</v>
      </c>
    </row>
    <row r="714" spans="1:8" ht="30" x14ac:dyDescent="0.2">
      <c r="A714" s="10">
        <v>54990</v>
      </c>
      <c r="B714" s="10"/>
      <c r="C714" s="10" t="s">
        <v>7556</v>
      </c>
      <c r="D714" s="10"/>
      <c r="E714" s="10"/>
      <c r="F714" s="10" t="s">
        <v>5791</v>
      </c>
      <c r="G714" s="10" t="s">
        <v>9192</v>
      </c>
      <c r="H714" s="10" t="s">
        <v>9193</v>
      </c>
    </row>
    <row r="715" spans="1:8" ht="30" x14ac:dyDescent="0.2">
      <c r="A715" s="10">
        <v>55010</v>
      </c>
      <c r="B715" s="10"/>
      <c r="C715" s="10" t="s">
        <v>7556</v>
      </c>
      <c r="D715" s="10"/>
      <c r="E715" s="10"/>
      <c r="F715" s="10" t="s">
        <v>5791</v>
      </c>
      <c r="G715" s="10" t="s">
        <v>9194</v>
      </c>
      <c r="H715" s="10" t="s">
        <v>9195</v>
      </c>
    </row>
    <row r="716" spans="1:8" ht="30" x14ac:dyDescent="0.2">
      <c r="A716" s="10">
        <v>55030</v>
      </c>
      <c r="B716" s="10"/>
      <c r="C716" s="10" t="s">
        <v>7556</v>
      </c>
      <c r="D716" s="10"/>
      <c r="E716" s="10"/>
      <c r="F716" s="10" t="s">
        <v>5791</v>
      </c>
      <c r="G716" s="10" t="s">
        <v>9196</v>
      </c>
      <c r="H716" s="10" t="s">
        <v>9197</v>
      </c>
    </row>
    <row r="717" spans="1:8" ht="30" x14ac:dyDescent="0.2">
      <c r="A717" s="10">
        <v>55050</v>
      </c>
      <c r="B717" s="10"/>
      <c r="C717" s="10" t="s">
        <v>7556</v>
      </c>
      <c r="D717" s="10"/>
      <c r="E717" s="10"/>
      <c r="F717" s="10" t="s">
        <v>5791</v>
      </c>
      <c r="G717" s="10" t="s">
        <v>9198</v>
      </c>
      <c r="H717" s="10" t="s">
        <v>9199</v>
      </c>
    </row>
    <row r="718" spans="1:8" ht="40" x14ac:dyDescent="0.2">
      <c r="A718" s="10">
        <v>60310</v>
      </c>
      <c r="B718" s="10"/>
      <c r="C718" s="10" t="s">
        <v>7556</v>
      </c>
      <c r="D718" s="10"/>
      <c r="E718" s="10"/>
      <c r="F718" s="10" t="s">
        <v>5904</v>
      </c>
      <c r="G718" s="10" t="s">
        <v>9200</v>
      </c>
      <c r="H718" s="10" t="s">
        <v>9201</v>
      </c>
    </row>
    <row r="719" spans="1:8" ht="60" x14ac:dyDescent="0.2">
      <c r="A719" s="10">
        <v>60330</v>
      </c>
      <c r="B719" s="10"/>
      <c r="C719" s="10" t="s">
        <v>7556</v>
      </c>
      <c r="D719" s="10"/>
      <c r="E719" s="10"/>
      <c r="F719" s="10" t="s">
        <v>5904</v>
      </c>
      <c r="G719" s="10" t="s">
        <v>9202</v>
      </c>
      <c r="H719" s="10" t="s">
        <v>9203</v>
      </c>
    </row>
    <row r="720" spans="1:8" ht="40" x14ac:dyDescent="0.2">
      <c r="A720" s="10">
        <v>60350</v>
      </c>
      <c r="B720" s="10"/>
      <c r="C720" s="10" t="s">
        <v>7556</v>
      </c>
      <c r="D720" s="10"/>
      <c r="E720" s="10"/>
      <c r="F720" s="10" t="s">
        <v>5904</v>
      </c>
      <c r="G720" s="10" t="s">
        <v>9204</v>
      </c>
      <c r="H720" s="10" t="s">
        <v>9205</v>
      </c>
    </row>
    <row r="721" spans="1:8" ht="40" x14ac:dyDescent="0.2">
      <c r="A721" s="10">
        <v>60370</v>
      </c>
      <c r="B721" s="10"/>
      <c r="C721" s="10" t="s">
        <v>7556</v>
      </c>
      <c r="D721" s="10"/>
      <c r="E721" s="10"/>
      <c r="F721" s="10" t="s">
        <v>5904</v>
      </c>
      <c r="G721" s="10" t="s">
        <v>9206</v>
      </c>
      <c r="H721" s="10" t="s">
        <v>9207</v>
      </c>
    </row>
    <row r="722" spans="1:8" ht="40" x14ac:dyDescent="0.2">
      <c r="A722" s="10">
        <v>60390</v>
      </c>
      <c r="B722" s="10"/>
      <c r="C722" s="10" t="s">
        <v>7556</v>
      </c>
      <c r="D722" s="10"/>
      <c r="E722" s="10"/>
      <c r="F722" s="10" t="s">
        <v>5904</v>
      </c>
      <c r="G722" s="10" t="s">
        <v>9208</v>
      </c>
      <c r="H722" s="10" t="s">
        <v>9209</v>
      </c>
    </row>
    <row r="723" spans="1:8" ht="40" x14ac:dyDescent="0.2">
      <c r="A723" s="10">
        <v>60410</v>
      </c>
      <c r="B723" s="10"/>
      <c r="C723" s="10" t="s">
        <v>7556</v>
      </c>
      <c r="D723" s="10"/>
      <c r="E723" s="10"/>
      <c r="F723" s="10" t="s">
        <v>5904</v>
      </c>
      <c r="G723" s="10" t="s">
        <v>9210</v>
      </c>
      <c r="H723" s="10" t="s">
        <v>9211</v>
      </c>
    </row>
    <row r="724" spans="1:8" ht="40" x14ac:dyDescent="0.2">
      <c r="A724" s="10">
        <v>60430</v>
      </c>
      <c r="B724" s="10"/>
      <c r="C724" s="10" t="s">
        <v>7556</v>
      </c>
      <c r="D724" s="10"/>
      <c r="E724" s="10"/>
      <c r="F724" s="10" t="s">
        <v>5904</v>
      </c>
      <c r="G724" s="10" t="s">
        <v>9212</v>
      </c>
      <c r="H724" s="10" t="s">
        <v>9213</v>
      </c>
    </row>
    <row r="725" spans="1:8" ht="50" x14ac:dyDescent="0.2">
      <c r="A725" s="10">
        <v>60450</v>
      </c>
      <c r="B725" s="10"/>
      <c r="C725" s="10" t="s">
        <v>7556</v>
      </c>
      <c r="D725" s="10"/>
      <c r="E725" s="10"/>
      <c r="F725" s="10" t="s">
        <v>5904</v>
      </c>
      <c r="G725" s="10" t="s">
        <v>9214</v>
      </c>
      <c r="H725" s="10" t="s">
        <v>9215</v>
      </c>
    </row>
    <row r="726" spans="1:8" ht="40" x14ac:dyDescent="0.2">
      <c r="A726" s="10">
        <v>60470</v>
      </c>
      <c r="B726" s="10"/>
      <c r="C726" s="10" t="s">
        <v>7556</v>
      </c>
      <c r="D726" s="10"/>
      <c r="E726" s="10"/>
      <c r="F726" s="10" t="s">
        <v>5904</v>
      </c>
      <c r="G726" s="10" t="s">
        <v>9216</v>
      </c>
      <c r="H726" s="10" t="s">
        <v>9216</v>
      </c>
    </row>
    <row r="727" spans="1:8" ht="60" x14ac:dyDescent="0.2">
      <c r="A727" s="10">
        <v>60490</v>
      </c>
      <c r="B727" s="10"/>
      <c r="C727" s="10" t="s">
        <v>7556</v>
      </c>
      <c r="D727" s="10"/>
      <c r="E727" s="10"/>
      <c r="F727" s="10" t="s">
        <v>5904</v>
      </c>
      <c r="G727" s="10" t="s">
        <v>9217</v>
      </c>
      <c r="H727" s="10" t="s">
        <v>9218</v>
      </c>
    </row>
    <row r="728" spans="1:8" ht="50" x14ac:dyDescent="0.2">
      <c r="A728" s="10">
        <v>60510</v>
      </c>
      <c r="B728" s="10"/>
      <c r="C728" s="10" t="s">
        <v>7556</v>
      </c>
      <c r="D728" s="10"/>
      <c r="E728" s="10"/>
      <c r="F728" s="10" t="s">
        <v>5904</v>
      </c>
      <c r="G728" s="10" t="s">
        <v>9219</v>
      </c>
      <c r="H728" s="10" t="s">
        <v>9220</v>
      </c>
    </row>
    <row r="729" spans="1:8" ht="60" x14ac:dyDescent="0.2">
      <c r="A729" s="10">
        <v>60530</v>
      </c>
      <c r="B729" s="10"/>
      <c r="C729" s="10" t="s">
        <v>7556</v>
      </c>
      <c r="D729" s="10"/>
      <c r="E729" s="10"/>
      <c r="F729" s="10" t="s">
        <v>5904</v>
      </c>
      <c r="G729" s="10" t="s">
        <v>9221</v>
      </c>
      <c r="H729" s="10" t="s">
        <v>9222</v>
      </c>
    </row>
    <row r="730" spans="1:8" ht="70" x14ac:dyDescent="0.2">
      <c r="A730" s="10">
        <v>60550</v>
      </c>
      <c r="B730" s="10"/>
      <c r="C730" s="10" t="s">
        <v>7556</v>
      </c>
      <c r="D730" s="10"/>
      <c r="E730" s="10"/>
      <c r="F730" s="10" t="s">
        <v>5904</v>
      </c>
      <c r="G730" s="10" t="s">
        <v>7614</v>
      </c>
      <c r="H730" s="10" t="s">
        <v>9223</v>
      </c>
    </row>
    <row r="731" spans="1:8" ht="70" x14ac:dyDescent="0.2">
      <c r="A731" s="10">
        <v>60570</v>
      </c>
      <c r="B731" s="10"/>
      <c r="C731" s="10" t="s">
        <v>7556</v>
      </c>
      <c r="D731" s="10"/>
      <c r="E731" s="10"/>
      <c r="F731" s="10" t="s">
        <v>5904</v>
      </c>
      <c r="G731" s="10" t="s">
        <v>9224</v>
      </c>
      <c r="H731" s="10" t="s">
        <v>9225</v>
      </c>
    </row>
    <row r="732" spans="1:8" ht="60" x14ac:dyDescent="0.2">
      <c r="A732" s="10">
        <v>60590</v>
      </c>
      <c r="B732" s="10"/>
      <c r="C732" s="10" t="s">
        <v>7556</v>
      </c>
      <c r="D732" s="10"/>
      <c r="E732" s="10"/>
      <c r="F732" s="10" t="s">
        <v>5904</v>
      </c>
      <c r="G732" s="10" t="s">
        <v>9226</v>
      </c>
      <c r="H732" s="10" t="s">
        <v>9227</v>
      </c>
    </row>
    <row r="733" spans="1:8" ht="40" x14ac:dyDescent="0.2">
      <c r="A733" s="10">
        <v>60610</v>
      </c>
      <c r="B733" s="10"/>
      <c r="C733" s="10" t="s">
        <v>7556</v>
      </c>
      <c r="D733" s="10"/>
      <c r="E733" s="10"/>
      <c r="F733" s="10" t="s">
        <v>5904</v>
      </c>
      <c r="G733" s="10" t="s">
        <v>9228</v>
      </c>
      <c r="H733" s="10" t="s">
        <v>9229</v>
      </c>
    </row>
    <row r="734" spans="1:8" ht="40" x14ac:dyDescent="0.2">
      <c r="A734" s="10">
        <v>60630</v>
      </c>
      <c r="B734" s="10"/>
      <c r="C734" s="10" t="s">
        <v>7556</v>
      </c>
      <c r="D734" s="10"/>
      <c r="E734" s="10"/>
      <c r="F734" s="10" t="s">
        <v>5904</v>
      </c>
      <c r="G734" s="10" t="s">
        <v>9230</v>
      </c>
      <c r="H734" s="10" t="s">
        <v>9231</v>
      </c>
    </row>
    <row r="735" spans="1:8" ht="60" x14ac:dyDescent="0.2">
      <c r="A735" s="10">
        <v>60650</v>
      </c>
      <c r="B735" s="10"/>
      <c r="C735" s="10" t="s">
        <v>7556</v>
      </c>
      <c r="D735" s="10"/>
      <c r="E735" s="10"/>
      <c r="F735" s="10" t="s">
        <v>5904</v>
      </c>
      <c r="G735" s="10" t="s">
        <v>9232</v>
      </c>
      <c r="H735" s="10" t="s">
        <v>9233</v>
      </c>
    </row>
    <row r="736" spans="1:8" ht="60" x14ac:dyDescent="0.2">
      <c r="A736" s="10">
        <v>60670</v>
      </c>
      <c r="B736" s="10"/>
      <c r="C736" s="10" t="s">
        <v>7556</v>
      </c>
      <c r="D736" s="10"/>
      <c r="E736" s="10"/>
      <c r="F736" s="10" t="s">
        <v>5904</v>
      </c>
      <c r="G736" s="10" t="s">
        <v>9234</v>
      </c>
      <c r="H736" s="10" t="s">
        <v>9235</v>
      </c>
    </row>
    <row r="737" spans="1:8" ht="50" x14ac:dyDescent="0.2">
      <c r="A737" s="10">
        <v>60690</v>
      </c>
      <c r="B737" s="10"/>
      <c r="C737" s="10" t="s">
        <v>7556</v>
      </c>
      <c r="D737" s="10"/>
      <c r="E737" s="10"/>
      <c r="F737" s="10" t="s">
        <v>5904</v>
      </c>
      <c r="G737" s="10" t="s">
        <v>9236</v>
      </c>
      <c r="H737" s="10" t="s">
        <v>9237</v>
      </c>
    </row>
    <row r="738" spans="1:8" ht="40" x14ac:dyDescent="0.2">
      <c r="A738" s="10">
        <v>60710</v>
      </c>
      <c r="B738" s="10"/>
      <c r="C738" s="10" t="s">
        <v>7556</v>
      </c>
      <c r="D738" s="10"/>
      <c r="E738" s="10"/>
      <c r="F738" s="10" t="s">
        <v>5904</v>
      </c>
      <c r="G738" s="10" t="s">
        <v>9238</v>
      </c>
      <c r="H738" s="10" t="s">
        <v>9239</v>
      </c>
    </row>
    <row r="739" spans="1:8" ht="50" x14ac:dyDescent="0.2">
      <c r="A739" s="10">
        <v>60730</v>
      </c>
      <c r="B739" s="10"/>
      <c r="C739" s="10" t="s">
        <v>7556</v>
      </c>
      <c r="D739" s="10"/>
      <c r="E739" s="10"/>
      <c r="F739" s="10" t="s">
        <v>5904</v>
      </c>
      <c r="G739" s="10" t="s">
        <v>9240</v>
      </c>
      <c r="H739" s="10" t="s">
        <v>9241</v>
      </c>
    </row>
    <row r="740" spans="1:8" ht="40" x14ac:dyDescent="0.2">
      <c r="A740" s="10">
        <v>60750</v>
      </c>
      <c r="B740" s="10"/>
      <c r="C740" s="10" t="s">
        <v>7556</v>
      </c>
      <c r="D740" s="10"/>
      <c r="E740" s="10"/>
      <c r="F740" s="10" t="s">
        <v>5904</v>
      </c>
      <c r="G740" s="10" t="s">
        <v>9242</v>
      </c>
      <c r="H740" s="10" t="s">
        <v>9243</v>
      </c>
    </row>
    <row r="741" spans="1:8" ht="50" x14ac:dyDescent="0.2">
      <c r="A741" s="10">
        <v>60770</v>
      </c>
      <c r="B741" s="10"/>
      <c r="C741" s="10" t="s">
        <v>7556</v>
      </c>
      <c r="D741" s="10"/>
      <c r="E741" s="10"/>
      <c r="F741" s="10" t="s">
        <v>5904</v>
      </c>
      <c r="G741" s="10" t="s">
        <v>9244</v>
      </c>
      <c r="H741" s="10" t="s">
        <v>9245</v>
      </c>
    </row>
    <row r="742" spans="1:8" ht="40" x14ac:dyDescent="0.2">
      <c r="A742" s="10">
        <v>60790</v>
      </c>
      <c r="B742" s="10"/>
      <c r="C742" s="10" t="s">
        <v>7556</v>
      </c>
      <c r="D742" s="10"/>
      <c r="E742" s="10"/>
      <c r="F742" s="10" t="s">
        <v>5904</v>
      </c>
      <c r="G742" s="10" t="s">
        <v>9246</v>
      </c>
      <c r="H742" s="10" t="s">
        <v>9247</v>
      </c>
    </row>
    <row r="743" spans="1:8" ht="40" x14ac:dyDescent="0.2">
      <c r="A743" s="10">
        <v>60810</v>
      </c>
      <c r="B743" s="10"/>
      <c r="C743" s="10" t="s">
        <v>7556</v>
      </c>
      <c r="D743" s="10"/>
      <c r="E743" s="10"/>
      <c r="F743" s="10" t="s">
        <v>5904</v>
      </c>
      <c r="G743" s="10" t="s">
        <v>9248</v>
      </c>
      <c r="H743" s="10" t="s">
        <v>9249</v>
      </c>
    </row>
    <row r="744" spans="1:8" ht="60" x14ac:dyDescent="0.2">
      <c r="A744" s="10">
        <v>60830</v>
      </c>
      <c r="B744" s="10"/>
      <c r="C744" s="10" t="s">
        <v>7556</v>
      </c>
      <c r="D744" s="10"/>
      <c r="E744" s="10"/>
      <c r="F744" s="10" t="s">
        <v>5904</v>
      </c>
      <c r="G744" s="10" t="s">
        <v>9250</v>
      </c>
      <c r="H744" s="10" t="s">
        <v>9251</v>
      </c>
    </row>
    <row r="745" spans="1:8" ht="60" x14ac:dyDescent="0.2">
      <c r="A745" s="10">
        <v>60850</v>
      </c>
      <c r="B745" s="10"/>
      <c r="C745" s="10" t="s">
        <v>7556</v>
      </c>
      <c r="D745" s="10"/>
      <c r="E745" s="10"/>
      <c r="F745" s="10" t="s">
        <v>5904</v>
      </c>
      <c r="G745" s="10" t="s">
        <v>9252</v>
      </c>
      <c r="H745" s="10" t="s">
        <v>9253</v>
      </c>
    </row>
    <row r="746" spans="1:8" ht="40" x14ac:dyDescent="0.2">
      <c r="A746" s="10">
        <v>60870</v>
      </c>
      <c r="B746" s="10"/>
      <c r="C746" s="10" t="s">
        <v>7556</v>
      </c>
      <c r="D746" s="10"/>
      <c r="E746" s="10"/>
      <c r="F746" s="10" t="s">
        <v>5904</v>
      </c>
      <c r="G746" s="10" t="s">
        <v>9254</v>
      </c>
      <c r="H746" s="10" t="s">
        <v>9255</v>
      </c>
    </row>
    <row r="747" spans="1:8" ht="40" x14ac:dyDescent="0.2">
      <c r="A747" s="10">
        <v>60890</v>
      </c>
      <c r="B747" s="10"/>
      <c r="C747" s="10" t="s">
        <v>7556</v>
      </c>
      <c r="D747" s="10"/>
      <c r="E747" s="10"/>
      <c r="F747" s="10" t="s">
        <v>5904</v>
      </c>
      <c r="G747" s="10" t="s">
        <v>9256</v>
      </c>
      <c r="H747" s="10" t="s">
        <v>9257</v>
      </c>
    </row>
    <row r="748" spans="1:8" ht="50" x14ac:dyDescent="0.2">
      <c r="A748" s="10">
        <v>60910</v>
      </c>
      <c r="B748" s="10"/>
      <c r="C748" s="10" t="s">
        <v>7556</v>
      </c>
      <c r="D748" s="10"/>
      <c r="E748" s="10"/>
      <c r="F748" s="10" t="s">
        <v>5904</v>
      </c>
      <c r="G748" s="10" t="s">
        <v>9258</v>
      </c>
      <c r="H748" s="10" t="s">
        <v>9259</v>
      </c>
    </row>
    <row r="749" spans="1:8" ht="50" x14ac:dyDescent="0.2">
      <c r="A749" s="10">
        <v>60930</v>
      </c>
      <c r="B749" s="10"/>
      <c r="C749" s="10" t="s">
        <v>7556</v>
      </c>
      <c r="D749" s="10"/>
      <c r="E749" s="10"/>
      <c r="F749" s="10" t="s">
        <v>5904</v>
      </c>
      <c r="G749" s="10" t="s">
        <v>9260</v>
      </c>
      <c r="H749" s="10" t="s">
        <v>9261</v>
      </c>
    </row>
    <row r="750" spans="1:8" ht="50" x14ac:dyDescent="0.2">
      <c r="A750" s="10">
        <v>60950</v>
      </c>
      <c r="B750" s="10"/>
      <c r="C750" s="10" t="s">
        <v>7556</v>
      </c>
      <c r="D750" s="10"/>
      <c r="E750" s="10"/>
      <c r="F750" s="10" t="s">
        <v>5904</v>
      </c>
      <c r="G750" s="10" t="s">
        <v>9262</v>
      </c>
      <c r="H750" s="10" t="s">
        <v>9263</v>
      </c>
    </row>
    <row r="751" spans="1:8" ht="40" x14ac:dyDescent="0.2">
      <c r="A751" s="10">
        <v>60970</v>
      </c>
      <c r="B751" s="10"/>
      <c r="C751" s="10" t="s">
        <v>7556</v>
      </c>
      <c r="D751" s="10"/>
      <c r="E751" s="10"/>
      <c r="F751" s="10" t="s">
        <v>5904</v>
      </c>
      <c r="G751" s="10" t="s">
        <v>9264</v>
      </c>
      <c r="H751" s="10" t="s">
        <v>9265</v>
      </c>
    </row>
    <row r="752" spans="1:8" ht="60" x14ac:dyDescent="0.2">
      <c r="A752" s="10">
        <v>60990</v>
      </c>
      <c r="B752" s="10"/>
      <c r="C752" s="10" t="s">
        <v>7556</v>
      </c>
      <c r="D752" s="10"/>
      <c r="E752" s="10"/>
      <c r="F752" s="10" t="s">
        <v>5904</v>
      </c>
      <c r="G752" s="10" t="s">
        <v>9266</v>
      </c>
      <c r="H752" s="10" t="s">
        <v>9267</v>
      </c>
    </row>
    <row r="753" spans="1:8" ht="50" x14ac:dyDescent="0.2">
      <c r="A753" s="10">
        <v>61010</v>
      </c>
      <c r="B753" s="10"/>
      <c r="C753" s="10" t="s">
        <v>7556</v>
      </c>
      <c r="D753" s="10"/>
      <c r="E753" s="10"/>
      <c r="F753" s="10" t="s">
        <v>5904</v>
      </c>
      <c r="G753" s="10" t="s">
        <v>9268</v>
      </c>
      <c r="H753" s="10" t="s">
        <v>9269</v>
      </c>
    </row>
    <row r="754" spans="1:8" ht="90" x14ac:dyDescent="0.2">
      <c r="A754" s="10">
        <v>61030</v>
      </c>
      <c r="B754" s="10"/>
      <c r="C754" s="10" t="s">
        <v>7556</v>
      </c>
      <c r="D754" s="10"/>
      <c r="E754" s="10"/>
      <c r="F754" s="10" t="s">
        <v>5904</v>
      </c>
      <c r="G754" s="10" t="s">
        <v>9270</v>
      </c>
      <c r="H754" s="10" t="s">
        <v>9271</v>
      </c>
    </row>
    <row r="755" spans="1:8" ht="40" x14ac:dyDescent="0.2">
      <c r="A755" s="10">
        <v>61050</v>
      </c>
      <c r="B755" s="10"/>
      <c r="C755" s="10" t="s">
        <v>7556</v>
      </c>
      <c r="D755" s="10"/>
      <c r="E755" s="10"/>
      <c r="F755" s="10" t="s">
        <v>5904</v>
      </c>
      <c r="G755" s="10" t="s">
        <v>9272</v>
      </c>
      <c r="H755" s="10" t="s">
        <v>9273</v>
      </c>
    </row>
    <row r="756" spans="1:8" ht="40" x14ac:dyDescent="0.2">
      <c r="A756" s="10">
        <v>61070</v>
      </c>
      <c r="B756" s="10"/>
      <c r="C756" s="10" t="s">
        <v>7556</v>
      </c>
      <c r="D756" s="10"/>
      <c r="E756" s="10"/>
      <c r="F756" s="10" t="s">
        <v>5904</v>
      </c>
      <c r="G756" s="10" t="s">
        <v>9274</v>
      </c>
      <c r="H756" s="10" t="s">
        <v>9275</v>
      </c>
    </row>
    <row r="757" spans="1:8" ht="60" x14ac:dyDescent="0.2">
      <c r="A757" s="10">
        <v>61090</v>
      </c>
      <c r="B757" s="10"/>
      <c r="C757" s="10" t="s">
        <v>7556</v>
      </c>
      <c r="D757" s="10"/>
      <c r="E757" s="10"/>
      <c r="F757" s="10" t="s">
        <v>5904</v>
      </c>
      <c r="G757" s="10" t="s">
        <v>9276</v>
      </c>
      <c r="H757" s="10" t="s">
        <v>9277</v>
      </c>
    </row>
    <row r="758" spans="1:8" ht="40" x14ac:dyDescent="0.2">
      <c r="A758" s="10">
        <v>61110</v>
      </c>
      <c r="B758" s="10"/>
      <c r="C758" s="10" t="s">
        <v>7556</v>
      </c>
      <c r="D758" s="10"/>
      <c r="E758" s="10"/>
      <c r="F758" s="10" t="s">
        <v>5904</v>
      </c>
      <c r="G758" s="10" t="s">
        <v>9278</v>
      </c>
      <c r="H758" s="10" t="s">
        <v>9279</v>
      </c>
    </row>
    <row r="759" spans="1:8" ht="40" x14ac:dyDescent="0.2">
      <c r="A759" s="10">
        <v>61130</v>
      </c>
      <c r="B759" s="10"/>
      <c r="C759" s="10" t="s">
        <v>7556</v>
      </c>
      <c r="D759" s="10"/>
      <c r="E759" s="10"/>
      <c r="F759" s="10" t="s">
        <v>5904</v>
      </c>
      <c r="G759" s="10" t="s">
        <v>9280</v>
      </c>
      <c r="H759" s="10" t="s">
        <v>9281</v>
      </c>
    </row>
    <row r="760" spans="1:8" ht="40" x14ac:dyDescent="0.2">
      <c r="A760" s="10">
        <v>61150</v>
      </c>
      <c r="B760" s="10"/>
      <c r="C760" s="10" t="s">
        <v>7556</v>
      </c>
      <c r="D760" s="10"/>
      <c r="E760" s="10"/>
      <c r="F760" s="10" t="s">
        <v>5904</v>
      </c>
      <c r="G760" s="10" t="s">
        <v>9282</v>
      </c>
      <c r="H760" s="10" t="s">
        <v>9283</v>
      </c>
    </row>
    <row r="761" spans="1:8" ht="40" x14ac:dyDescent="0.2">
      <c r="A761" s="10">
        <v>61170</v>
      </c>
      <c r="B761" s="10"/>
      <c r="C761" s="10" t="s">
        <v>7556</v>
      </c>
      <c r="D761" s="10"/>
      <c r="E761" s="10"/>
      <c r="F761" s="10" t="s">
        <v>5904</v>
      </c>
      <c r="G761" s="10" t="s">
        <v>9284</v>
      </c>
      <c r="H761" s="10" t="s">
        <v>9285</v>
      </c>
    </row>
    <row r="762" spans="1:8" ht="40" x14ac:dyDescent="0.2">
      <c r="A762" s="10">
        <v>61190</v>
      </c>
      <c r="B762" s="10"/>
      <c r="C762" s="10" t="s">
        <v>7556</v>
      </c>
      <c r="D762" s="10"/>
      <c r="E762" s="10"/>
      <c r="F762" s="10" t="s">
        <v>5904</v>
      </c>
      <c r="G762" s="10" t="s">
        <v>9286</v>
      </c>
      <c r="H762" s="10" t="s">
        <v>9287</v>
      </c>
    </row>
    <row r="763" spans="1:8" ht="40" x14ac:dyDescent="0.2">
      <c r="A763" s="10">
        <v>61210</v>
      </c>
      <c r="B763" s="10"/>
      <c r="C763" s="10" t="s">
        <v>7556</v>
      </c>
      <c r="D763" s="10"/>
      <c r="E763" s="10"/>
      <c r="F763" s="10" t="s">
        <v>5904</v>
      </c>
      <c r="G763" s="10" t="s">
        <v>8558</v>
      </c>
      <c r="H763" s="10" t="s">
        <v>8559</v>
      </c>
    </row>
    <row r="764" spans="1:8" ht="40" x14ac:dyDescent="0.2">
      <c r="A764" s="10">
        <v>61230</v>
      </c>
      <c r="B764" s="10"/>
      <c r="C764" s="10" t="s">
        <v>7556</v>
      </c>
      <c r="D764" s="10"/>
      <c r="E764" s="10"/>
      <c r="F764" s="10" t="s">
        <v>5904</v>
      </c>
      <c r="G764" s="10" t="s">
        <v>9288</v>
      </c>
      <c r="H764" s="10" t="s">
        <v>9289</v>
      </c>
    </row>
    <row r="765" spans="1:8" ht="50" x14ac:dyDescent="0.2">
      <c r="A765" s="10">
        <v>61250</v>
      </c>
      <c r="B765" s="10"/>
      <c r="C765" s="10" t="s">
        <v>7556</v>
      </c>
      <c r="D765" s="10"/>
      <c r="E765" s="10"/>
      <c r="F765" s="10" t="s">
        <v>5904</v>
      </c>
      <c r="G765" s="10" t="s">
        <v>9290</v>
      </c>
      <c r="H765" s="10" t="s">
        <v>9291</v>
      </c>
    </row>
    <row r="766" spans="1:8" ht="40" x14ac:dyDescent="0.2">
      <c r="A766" s="10">
        <v>61270</v>
      </c>
      <c r="B766" s="10"/>
      <c r="C766" s="10" t="s">
        <v>7556</v>
      </c>
      <c r="D766" s="10"/>
      <c r="E766" s="10"/>
      <c r="F766" s="10" t="s">
        <v>5904</v>
      </c>
      <c r="G766" s="10" t="s">
        <v>7562</v>
      </c>
      <c r="H766" s="10" t="s">
        <v>9292</v>
      </c>
    </row>
    <row r="767" spans="1:8" ht="50" x14ac:dyDescent="0.2">
      <c r="A767" s="10">
        <v>61290</v>
      </c>
      <c r="B767" s="10"/>
      <c r="C767" s="10" t="s">
        <v>7556</v>
      </c>
      <c r="D767" s="10"/>
      <c r="E767" s="10"/>
      <c r="F767" s="10" t="s">
        <v>5904</v>
      </c>
      <c r="G767" s="10" t="s">
        <v>9293</v>
      </c>
      <c r="H767" s="10" t="s">
        <v>9294</v>
      </c>
    </row>
    <row r="768" spans="1:8" ht="50" x14ac:dyDescent="0.2">
      <c r="A768" s="10">
        <v>61310</v>
      </c>
      <c r="B768" s="10"/>
      <c r="C768" s="10" t="s">
        <v>7556</v>
      </c>
      <c r="D768" s="10"/>
      <c r="E768" s="10"/>
      <c r="F768" s="10" t="s">
        <v>5904</v>
      </c>
      <c r="G768" s="10" t="s">
        <v>9295</v>
      </c>
      <c r="H768" s="10" t="s">
        <v>9296</v>
      </c>
    </row>
    <row r="769" spans="1:8" ht="50" x14ac:dyDescent="0.2">
      <c r="A769" s="10">
        <v>61330</v>
      </c>
      <c r="B769" s="10"/>
      <c r="C769" s="10" t="s">
        <v>7556</v>
      </c>
      <c r="D769" s="10"/>
      <c r="E769" s="10"/>
      <c r="F769" s="10" t="s">
        <v>5904</v>
      </c>
      <c r="G769" s="10" t="s">
        <v>9297</v>
      </c>
      <c r="H769" s="10" t="s">
        <v>9298</v>
      </c>
    </row>
    <row r="770" spans="1:8" ht="60" x14ac:dyDescent="0.2">
      <c r="A770" s="10">
        <v>61350</v>
      </c>
      <c r="B770" s="10"/>
      <c r="C770" s="10" t="s">
        <v>7556</v>
      </c>
      <c r="D770" s="10"/>
      <c r="E770" s="10"/>
      <c r="F770" s="10" t="s">
        <v>5904</v>
      </c>
      <c r="G770" s="10" t="s">
        <v>9299</v>
      </c>
      <c r="H770" s="10" t="s">
        <v>9300</v>
      </c>
    </row>
    <row r="771" spans="1:8" ht="40" x14ac:dyDescent="0.2">
      <c r="A771" s="10">
        <v>61370</v>
      </c>
      <c r="B771" s="10"/>
      <c r="C771" s="10" t="s">
        <v>7556</v>
      </c>
      <c r="D771" s="10"/>
      <c r="E771" s="10"/>
      <c r="F771" s="10" t="s">
        <v>5904</v>
      </c>
      <c r="G771" s="10" t="s">
        <v>9301</v>
      </c>
      <c r="H771" s="10" t="s">
        <v>9302</v>
      </c>
    </row>
    <row r="772" spans="1:8" ht="70" x14ac:dyDescent="0.2">
      <c r="A772" s="10">
        <v>61390</v>
      </c>
      <c r="B772" s="10"/>
      <c r="C772" s="10" t="s">
        <v>7556</v>
      </c>
      <c r="D772" s="10"/>
      <c r="E772" s="10"/>
      <c r="F772" s="10" t="s">
        <v>5904</v>
      </c>
      <c r="G772" s="10" t="s">
        <v>9303</v>
      </c>
      <c r="H772" s="10" t="s">
        <v>9304</v>
      </c>
    </row>
    <row r="773" spans="1:8" ht="40" x14ac:dyDescent="0.2">
      <c r="A773" s="10">
        <v>61410</v>
      </c>
      <c r="B773" s="10"/>
      <c r="C773" s="10" t="s">
        <v>7556</v>
      </c>
      <c r="D773" s="10"/>
      <c r="E773" s="10"/>
      <c r="F773" s="10" t="s">
        <v>5904</v>
      </c>
      <c r="G773" s="10" t="s">
        <v>9305</v>
      </c>
      <c r="H773" s="10" t="s">
        <v>9306</v>
      </c>
    </row>
    <row r="774" spans="1:8" ht="40" x14ac:dyDescent="0.2">
      <c r="A774" s="10">
        <v>61430</v>
      </c>
      <c r="B774" s="10"/>
      <c r="C774" s="10" t="s">
        <v>7556</v>
      </c>
      <c r="D774" s="10"/>
      <c r="E774" s="10"/>
      <c r="F774" s="10" t="s">
        <v>5904</v>
      </c>
      <c r="G774" s="10" t="s">
        <v>9307</v>
      </c>
      <c r="H774" s="10" t="s">
        <v>9308</v>
      </c>
    </row>
    <row r="775" spans="1:8" ht="50" x14ac:dyDescent="0.2">
      <c r="A775" s="10">
        <v>61450</v>
      </c>
      <c r="B775" s="10"/>
      <c r="C775" s="10" t="s">
        <v>7556</v>
      </c>
      <c r="D775" s="10"/>
      <c r="E775" s="10"/>
      <c r="F775" s="10" t="s">
        <v>5904</v>
      </c>
      <c r="G775" s="10" t="s">
        <v>9309</v>
      </c>
      <c r="H775" s="10" t="s">
        <v>9310</v>
      </c>
    </row>
    <row r="776" spans="1:8" ht="60" x14ac:dyDescent="0.2">
      <c r="A776" s="10">
        <v>61470</v>
      </c>
      <c r="B776" s="10"/>
      <c r="C776" s="10" t="s">
        <v>7556</v>
      </c>
      <c r="D776" s="10"/>
      <c r="E776" s="10"/>
      <c r="F776" s="10" t="s">
        <v>5904</v>
      </c>
      <c r="G776" s="10" t="s">
        <v>9311</v>
      </c>
      <c r="H776" s="10" t="s">
        <v>9312</v>
      </c>
    </row>
    <row r="777" spans="1:8" ht="40" x14ac:dyDescent="0.2">
      <c r="A777" s="10">
        <v>61490</v>
      </c>
      <c r="B777" s="10"/>
      <c r="C777" s="10" t="s">
        <v>7556</v>
      </c>
      <c r="D777" s="10"/>
      <c r="E777" s="10"/>
      <c r="F777" s="10" t="s">
        <v>5904</v>
      </c>
      <c r="G777" s="10" t="s">
        <v>9313</v>
      </c>
      <c r="H777" s="10" t="s">
        <v>9314</v>
      </c>
    </row>
    <row r="778" spans="1:8" ht="40" x14ac:dyDescent="0.2">
      <c r="A778" s="10">
        <v>61510</v>
      </c>
      <c r="B778" s="10"/>
      <c r="C778" s="10" t="s">
        <v>7556</v>
      </c>
      <c r="D778" s="10"/>
      <c r="E778" s="10"/>
      <c r="F778" s="10" t="s">
        <v>5904</v>
      </c>
      <c r="G778" s="10" t="s">
        <v>9315</v>
      </c>
      <c r="H778" s="10" t="s">
        <v>9316</v>
      </c>
    </row>
    <row r="779" spans="1:8" ht="40" x14ac:dyDescent="0.2">
      <c r="A779" s="10">
        <v>61530</v>
      </c>
      <c r="B779" s="10"/>
      <c r="C779" s="10" t="s">
        <v>7556</v>
      </c>
      <c r="D779" s="10"/>
      <c r="E779" s="10"/>
      <c r="F779" s="10" t="s">
        <v>5904</v>
      </c>
      <c r="G779" s="10" t="s">
        <v>9317</v>
      </c>
      <c r="H779" s="10" t="s">
        <v>9318</v>
      </c>
    </row>
    <row r="780" spans="1:8" ht="40" x14ac:dyDescent="0.2">
      <c r="A780" s="10">
        <v>61550</v>
      </c>
      <c r="B780" s="10"/>
      <c r="C780" s="10" t="s">
        <v>7556</v>
      </c>
      <c r="D780" s="10"/>
      <c r="E780" s="10"/>
      <c r="F780" s="10" t="s">
        <v>5904</v>
      </c>
      <c r="G780" s="10" t="s">
        <v>9319</v>
      </c>
      <c r="H780" s="10" t="s">
        <v>9320</v>
      </c>
    </row>
    <row r="781" spans="1:8" ht="40" x14ac:dyDescent="0.2">
      <c r="A781" s="10">
        <v>61570</v>
      </c>
      <c r="B781" s="10"/>
      <c r="C781" s="10" t="s">
        <v>7556</v>
      </c>
      <c r="D781" s="10"/>
      <c r="E781" s="10"/>
      <c r="F781" s="10" t="s">
        <v>5904</v>
      </c>
      <c r="G781" s="10" t="s">
        <v>9321</v>
      </c>
      <c r="H781" s="10" t="s">
        <v>9322</v>
      </c>
    </row>
    <row r="782" spans="1:8" ht="50" x14ac:dyDescent="0.2">
      <c r="A782" s="10">
        <v>61590</v>
      </c>
      <c r="B782" s="10"/>
      <c r="C782" s="10" t="s">
        <v>7556</v>
      </c>
      <c r="D782" s="10"/>
      <c r="E782" s="10"/>
      <c r="F782" s="10" t="s">
        <v>5904</v>
      </c>
      <c r="G782" s="10" t="s">
        <v>9323</v>
      </c>
      <c r="H782" s="10" t="s">
        <v>9324</v>
      </c>
    </row>
    <row r="783" spans="1:8" ht="40" x14ac:dyDescent="0.2">
      <c r="A783" s="10">
        <v>61610</v>
      </c>
      <c r="B783" s="10"/>
      <c r="C783" s="10" t="s">
        <v>7556</v>
      </c>
      <c r="D783" s="10"/>
      <c r="E783" s="10"/>
      <c r="F783" s="10" t="s">
        <v>5904</v>
      </c>
      <c r="G783" s="10" t="s">
        <v>9325</v>
      </c>
      <c r="H783" s="10" t="s">
        <v>9326</v>
      </c>
    </row>
    <row r="784" spans="1:8" ht="50" x14ac:dyDescent="0.2">
      <c r="A784" s="10">
        <v>61630</v>
      </c>
      <c r="B784" s="10"/>
      <c r="C784" s="10" t="s">
        <v>7556</v>
      </c>
      <c r="D784" s="10"/>
      <c r="E784" s="10"/>
      <c r="F784" s="10" t="s">
        <v>5904</v>
      </c>
      <c r="G784" s="10" t="s">
        <v>9327</v>
      </c>
      <c r="H784" s="10" t="s">
        <v>9328</v>
      </c>
    </row>
    <row r="785" spans="1:8" ht="60" x14ac:dyDescent="0.2">
      <c r="A785" s="10">
        <v>61650</v>
      </c>
      <c r="B785" s="10"/>
      <c r="C785" s="10" t="s">
        <v>7556</v>
      </c>
      <c r="D785" s="10"/>
      <c r="E785" s="10"/>
      <c r="F785" s="10" t="s">
        <v>5904</v>
      </c>
      <c r="G785" s="10" t="s">
        <v>9329</v>
      </c>
      <c r="H785" s="10" t="s">
        <v>9330</v>
      </c>
    </row>
    <row r="786" spans="1:8" ht="60" x14ac:dyDescent="0.2">
      <c r="A786" s="10">
        <v>61670</v>
      </c>
      <c r="B786" s="10"/>
      <c r="C786" s="10" t="s">
        <v>7556</v>
      </c>
      <c r="D786" s="10"/>
      <c r="E786" s="10"/>
      <c r="F786" s="10" t="s">
        <v>5904</v>
      </c>
      <c r="G786" s="10" t="s">
        <v>9331</v>
      </c>
      <c r="H786" s="10" t="s">
        <v>9332</v>
      </c>
    </row>
    <row r="787" spans="1:8" ht="40" x14ac:dyDescent="0.2">
      <c r="A787" s="10">
        <v>61690</v>
      </c>
      <c r="B787" s="10"/>
      <c r="C787" s="10" t="s">
        <v>7556</v>
      </c>
      <c r="D787" s="10"/>
      <c r="E787" s="10"/>
      <c r="F787" s="10" t="s">
        <v>5904</v>
      </c>
      <c r="G787" s="10" t="s">
        <v>9333</v>
      </c>
      <c r="H787" s="10" t="s">
        <v>9334</v>
      </c>
    </row>
    <row r="788" spans="1:8" ht="40" x14ac:dyDescent="0.2">
      <c r="A788" s="10">
        <v>61710</v>
      </c>
      <c r="B788" s="10"/>
      <c r="C788" s="10" t="s">
        <v>7556</v>
      </c>
      <c r="D788" s="10"/>
      <c r="E788" s="10"/>
      <c r="F788" s="10" t="s">
        <v>5904</v>
      </c>
      <c r="G788" s="10" t="s">
        <v>9335</v>
      </c>
      <c r="H788" s="10" t="s">
        <v>9336</v>
      </c>
    </row>
    <row r="789" spans="1:8" ht="40" x14ac:dyDescent="0.2">
      <c r="A789" s="10">
        <v>61730</v>
      </c>
      <c r="B789" s="10"/>
      <c r="C789" s="10" t="s">
        <v>7556</v>
      </c>
      <c r="D789" s="10"/>
      <c r="E789" s="10"/>
      <c r="F789" s="10" t="s">
        <v>5904</v>
      </c>
      <c r="G789" s="10" t="s">
        <v>8561</v>
      </c>
      <c r="H789" s="10" t="s">
        <v>8562</v>
      </c>
    </row>
    <row r="790" spans="1:8" ht="40" x14ac:dyDescent="0.2">
      <c r="A790" s="10">
        <v>61750</v>
      </c>
      <c r="B790" s="10"/>
      <c r="C790" s="10" t="s">
        <v>7556</v>
      </c>
      <c r="D790" s="10"/>
      <c r="E790" s="10"/>
      <c r="F790" s="10" t="s">
        <v>5904</v>
      </c>
      <c r="G790" s="10" t="s">
        <v>9337</v>
      </c>
      <c r="H790" s="10" t="s">
        <v>9337</v>
      </c>
    </row>
    <row r="791" spans="1:8" ht="50" x14ac:dyDescent="0.2">
      <c r="A791" s="10">
        <v>61770</v>
      </c>
      <c r="B791" s="10"/>
      <c r="C791" s="10" t="s">
        <v>7556</v>
      </c>
      <c r="D791" s="10"/>
      <c r="E791" s="10"/>
      <c r="F791" s="10" t="s">
        <v>5904</v>
      </c>
      <c r="G791" s="10" t="s">
        <v>9338</v>
      </c>
      <c r="H791" s="10" t="s">
        <v>9339</v>
      </c>
    </row>
    <row r="792" spans="1:8" ht="40" x14ac:dyDescent="0.2">
      <c r="A792" s="10">
        <v>61790</v>
      </c>
      <c r="B792" s="10"/>
      <c r="C792" s="10" t="s">
        <v>7556</v>
      </c>
      <c r="D792" s="10"/>
      <c r="E792" s="10"/>
      <c r="F792" s="10" t="s">
        <v>5904</v>
      </c>
      <c r="G792" s="10" t="s">
        <v>9340</v>
      </c>
      <c r="H792" s="10" t="s">
        <v>9341</v>
      </c>
    </row>
    <row r="793" spans="1:8" ht="60" x14ac:dyDescent="0.2">
      <c r="A793" s="10">
        <v>61810</v>
      </c>
      <c r="B793" s="10"/>
      <c r="C793" s="10" t="s">
        <v>7556</v>
      </c>
      <c r="D793" s="10"/>
      <c r="E793" s="10"/>
      <c r="F793" s="10" t="s">
        <v>5904</v>
      </c>
      <c r="G793" s="10" t="s">
        <v>6105</v>
      </c>
      <c r="H793" s="10" t="s">
        <v>9342</v>
      </c>
    </row>
    <row r="794" spans="1:8" ht="100" x14ac:dyDescent="0.2">
      <c r="A794" s="10">
        <v>61830</v>
      </c>
      <c r="B794" s="10"/>
      <c r="C794" s="10" t="s">
        <v>7556</v>
      </c>
      <c r="D794" s="10"/>
      <c r="E794" s="10"/>
      <c r="F794" s="10" t="s">
        <v>7603</v>
      </c>
      <c r="G794" s="10" t="s">
        <v>9343</v>
      </c>
      <c r="H794" s="10" t="s">
        <v>9344</v>
      </c>
    </row>
    <row r="795" spans="1:8" ht="100" x14ac:dyDescent="0.2">
      <c r="A795" s="10">
        <v>61850</v>
      </c>
      <c r="B795" s="10"/>
      <c r="C795" s="10" t="s">
        <v>7556</v>
      </c>
      <c r="D795" s="10"/>
      <c r="E795" s="10"/>
      <c r="F795" s="10" t="s">
        <v>7603</v>
      </c>
      <c r="G795" s="10" t="s">
        <v>9345</v>
      </c>
      <c r="H795" s="10" t="s">
        <v>9346</v>
      </c>
    </row>
    <row r="796" spans="1:8" ht="90" x14ac:dyDescent="0.2">
      <c r="A796" s="10">
        <v>61870</v>
      </c>
      <c r="B796" s="10"/>
      <c r="C796" s="10" t="s">
        <v>7556</v>
      </c>
      <c r="D796" s="10"/>
      <c r="E796" s="10"/>
      <c r="F796" s="10" t="s">
        <v>7603</v>
      </c>
      <c r="G796" s="10" t="s">
        <v>9347</v>
      </c>
      <c r="H796" s="10" t="s">
        <v>9348</v>
      </c>
    </row>
    <row r="797" spans="1:8" ht="90" x14ac:dyDescent="0.2">
      <c r="A797" s="10">
        <v>61890</v>
      </c>
      <c r="B797" s="10"/>
      <c r="C797" s="10" t="s">
        <v>7556</v>
      </c>
      <c r="D797" s="10"/>
      <c r="E797" s="10"/>
      <c r="F797" s="10" t="s">
        <v>7603</v>
      </c>
      <c r="G797" s="10" t="s">
        <v>9349</v>
      </c>
      <c r="H797" s="10" t="s">
        <v>9350</v>
      </c>
    </row>
    <row r="798" spans="1:8" ht="90" x14ac:dyDescent="0.2">
      <c r="A798" s="10">
        <v>61910</v>
      </c>
      <c r="B798" s="10"/>
      <c r="C798" s="10" t="s">
        <v>7556</v>
      </c>
      <c r="D798" s="10"/>
      <c r="E798" s="10"/>
      <c r="F798" s="10" t="s">
        <v>7603</v>
      </c>
      <c r="G798" s="10" t="s">
        <v>9351</v>
      </c>
      <c r="H798" s="10" t="s">
        <v>9352</v>
      </c>
    </row>
    <row r="799" spans="1:8" ht="60" x14ac:dyDescent="0.2">
      <c r="A799" s="10">
        <v>61930</v>
      </c>
      <c r="B799" s="10"/>
      <c r="C799" s="10" t="s">
        <v>7556</v>
      </c>
      <c r="D799" s="10"/>
      <c r="E799" s="10"/>
      <c r="F799" s="10" t="s">
        <v>7603</v>
      </c>
      <c r="G799" s="10" t="s">
        <v>9353</v>
      </c>
      <c r="H799" s="10" t="s">
        <v>9354</v>
      </c>
    </row>
    <row r="800" spans="1:8" ht="50" x14ac:dyDescent="0.2">
      <c r="A800" s="10">
        <v>61950</v>
      </c>
      <c r="B800" s="10"/>
      <c r="C800" s="10" t="s">
        <v>7556</v>
      </c>
      <c r="D800" s="10"/>
      <c r="E800" s="10"/>
      <c r="F800" s="10" t="s">
        <v>7603</v>
      </c>
      <c r="G800" s="10" t="s">
        <v>9355</v>
      </c>
      <c r="H800" s="10" t="s">
        <v>9356</v>
      </c>
    </row>
    <row r="801" spans="1:8" ht="20.149999999999999" customHeight="1" x14ac:dyDescent="0.2">
      <c r="A801" s="10">
        <v>28470</v>
      </c>
      <c r="B801" s="10"/>
      <c r="C801" s="10" t="s">
        <v>7556</v>
      </c>
      <c r="D801" s="10"/>
      <c r="E801" s="10"/>
      <c r="F801" s="10" t="s">
        <v>5802</v>
      </c>
      <c r="G801" s="10" t="s">
        <v>7656</v>
      </c>
      <c r="H801" s="10" t="s">
        <v>7657</v>
      </c>
    </row>
    <row r="802" spans="1:8" ht="20.149999999999999" customHeight="1" x14ac:dyDescent="0.2">
      <c r="A802" s="10">
        <v>28490</v>
      </c>
      <c r="B802" s="10"/>
      <c r="C802" s="10" t="s">
        <v>7556</v>
      </c>
      <c r="D802" s="10"/>
      <c r="E802" s="10"/>
      <c r="F802" s="10" t="s">
        <v>5802</v>
      </c>
      <c r="G802" s="10" t="s">
        <v>7660</v>
      </c>
      <c r="H802" s="10" t="s">
        <v>7661</v>
      </c>
    </row>
    <row r="803" spans="1:8" ht="20.149999999999999" customHeight="1" x14ac:dyDescent="0.2">
      <c r="A803" s="10">
        <v>28510</v>
      </c>
      <c r="B803" s="10"/>
      <c r="C803" s="10" t="s">
        <v>7556</v>
      </c>
      <c r="D803" s="10"/>
      <c r="E803" s="10"/>
      <c r="F803" s="10" t="s">
        <v>5802</v>
      </c>
      <c r="G803" s="10" t="s">
        <v>7672</v>
      </c>
      <c r="H803" s="10" t="s">
        <v>7673</v>
      </c>
    </row>
    <row r="804" spans="1:8" ht="20.149999999999999" customHeight="1" x14ac:dyDescent="0.2">
      <c r="A804" s="10">
        <v>28530</v>
      </c>
      <c r="B804" s="10"/>
      <c r="C804" s="10" t="s">
        <v>7556</v>
      </c>
      <c r="D804" s="10"/>
      <c r="E804" s="10"/>
      <c r="F804" s="10" t="s">
        <v>5802</v>
      </c>
      <c r="G804" s="10" t="s">
        <v>7654</v>
      </c>
      <c r="H804" s="10" t="s">
        <v>7655</v>
      </c>
    </row>
    <row r="805" spans="1:8" ht="20.149999999999999" customHeight="1" x14ac:dyDescent="0.2">
      <c r="A805" s="10">
        <v>28550</v>
      </c>
      <c r="B805" s="10"/>
      <c r="C805" s="10" t="s">
        <v>7556</v>
      </c>
      <c r="D805" s="10"/>
      <c r="E805" s="10"/>
      <c r="F805" s="10" t="s">
        <v>5802</v>
      </c>
      <c r="G805" s="10" t="s">
        <v>7658</v>
      </c>
      <c r="H805" s="10" t="s">
        <v>7659</v>
      </c>
    </row>
    <row r="806" spans="1:8" ht="20.149999999999999" customHeight="1" x14ac:dyDescent="0.2">
      <c r="A806" s="10">
        <v>28570</v>
      </c>
      <c r="B806" s="10"/>
      <c r="C806" s="10" t="s">
        <v>7556</v>
      </c>
      <c r="D806" s="10"/>
      <c r="E806" s="10"/>
      <c r="F806" s="10" t="s">
        <v>5802</v>
      </c>
      <c r="G806" s="10" t="s">
        <v>7662</v>
      </c>
      <c r="H806" s="10" t="s">
        <v>7663</v>
      </c>
    </row>
    <row r="807" spans="1:8" ht="20.149999999999999" customHeight="1" x14ac:dyDescent="0.2">
      <c r="A807" s="10">
        <v>28590</v>
      </c>
      <c r="B807" s="10"/>
      <c r="C807" s="10" t="s">
        <v>7556</v>
      </c>
      <c r="D807" s="10"/>
      <c r="E807" s="10"/>
      <c r="F807" s="10" t="s">
        <v>5802</v>
      </c>
      <c r="G807" s="10" t="s">
        <v>7664</v>
      </c>
      <c r="H807" s="10" t="s">
        <v>7665</v>
      </c>
    </row>
    <row r="808" spans="1:8" ht="20.149999999999999" customHeight="1" x14ac:dyDescent="0.2">
      <c r="A808" s="10">
        <v>28610</v>
      </c>
      <c r="B808" s="10"/>
      <c r="C808" s="10" t="s">
        <v>7556</v>
      </c>
      <c r="D808" s="10"/>
      <c r="E808" s="10"/>
      <c r="F808" s="10" t="s">
        <v>5802</v>
      </c>
      <c r="G808" s="10" t="s">
        <v>7666</v>
      </c>
      <c r="H808" s="10" t="s">
        <v>7667</v>
      </c>
    </row>
    <row r="809" spans="1:8" ht="20.149999999999999" customHeight="1" x14ac:dyDescent="0.2">
      <c r="A809" s="10">
        <v>28630</v>
      </c>
      <c r="B809" s="10"/>
      <c r="C809" s="10" t="s">
        <v>7556</v>
      </c>
      <c r="D809" s="10"/>
      <c r="E809" s="10"/>
      <c r="F809" s="10" t="s">
        <v>5802</v>
      </c>
      <c r="G809" s="10" t="s">
        <v>7668</v>
      </c>
      <c r="H809" s="10" t="s">
        <v>7669</v>
      </c>
    </row>
    <row r="810" spans="1:8" ht="20.149999999999999" customHeight="1" x14ac:dyDescent="0.2">
      <c r="A810" s="10">
        <v>28650</v>
      </c>
      <c r="B810" s="10"/>
      <c r="C810" s="10" t="s">
        <v>7556</v>
      </c>
      <c r="D810" s="10"/>
      <c r="E810" s="10"/>
      <c r="F810" s="10" t="s">
        <v>5802</v>
      </c>
      <c r="G810" s="10" t="s">
        <v>7670</v>
      </c>
      <c r="H810" s="10" t="s">
        <v>7671</v>
      </c>
    </row>
    <row r="811" spans="1:8" ht="20.149999999999999" customHeight="1" x14ac:dyDescent="0.2">
      <c r="A811" s="10">
        <v>28670</v>
      </c>
      <c r="B811" s="10"/>
      <c r="C811" s="10" t="s">
        <v>7556</v>
      </c>
      <c r="D811" s="10"/>
      <c r="E811" s="10"/>
      <c r="F811" s="10" t="s">
        <v>5802</v>
      </c>
      <c r="G811" s="10" t="s">
        <v>7674</v>
      </c>
      <c r="H811" s="10" t="s">
        <v>7675</v>
      </c>
    </row>
    <row r="812" spans="1:8" ht="20.149999999999999" customHeight="1" x14ac:dyDescent="0.2">
      <c r="A812" s="10">
        <v>28690</v>
      </c>
      <c r="B812" s="10"/>
      <c r="C812" s="10" t="s">
        <v>7556</v>
      </c>
      <c r="D812" s="10"/>
      <c r="E812" s="10"/>
      <c r="F812" s="10" t="s">
        <v>5802</v>
      </c>
      <c r="G812" s="10" t="s">
        <v>7676</v>
      </c>
      <c r="H812" s="10" t="s">
        <v>7677</v>
      </c>
    </row>
    <row r="813" spans="1:8" ht="20.149999999999999" customHeight="1" x14ac:dyDescent="0.2">
      <c r="A813" s="10">
        <v>28710</v>
      </c>
      <c r="B813" s="10"/>
      <c r="C813" s="10" t="s">
        <v>7556</v>
      </c>
      <c r="D813" s="10"/>
      <c r="E813" s="10"/>
      <c r="F813" s="10" t="s">
        <v>5802</v>
      </c>
      <c r="G813" s="10" t="s">
        <v>7678</v>
      </c>
      <c r="H813" s="10" t="s">
        <v>7679</v>
      </c>
    </row>
    <row r="814" spans="1:8" ht="20.149999999999999" customHeight="1" x14ac:dyDescent="0.2">
      <c r="A814" s="10">
        <v>28730</v>
      </c>
      <c r="B814" s="10"/>
      <c r="C814" s="10" t="s">
        <v>7556</v>
      </c>
      <c r="D814" s="10"/>
      <c r="E814" s="10"/>
      <c r="F814" s="10" t="s">
        <v>5802</v>
      </c>
      <c r="G814" s="10" t="s">
        <v>7680</v>
      </c>
      <c r="H814" s="10" t="s">
        <v>7681</v>
      </c>
    </row>
    <row r="815" spans="1:8" ht="20.149999999999999" customHeight="1" x14ac:dyDescent="0.2">
      <c r="A815" s="10">
        <v>28750</v>
      </c>
      <c r="B815" s="10"/>
      <c r="C815" s="10" t="s">
        <v>7556</v>
      </c>
      <c r="D815" s="10"/>
      <c r="E815" s="10"/>
      <c r="F815" s="10" t="s">
        <v>5802</v>
      </c>
      <c r="G815" s="10" t="s">
        <v>5720</v>
      </c>
      <c r="H815" s="10" t="s">
        <v>7682</v>
      </c>
    </row>
    <row r="816" spans="1:8" ht="20.149999999999999" customHeight="1" x14ac:dyDescent="0.2">
      <c r="A816" s="10">
        <v>28770</v>
      </c>
      <c r="B816" s="10"/>
      <c r="C816" s="10" t="s">
        <v>7556</v>
      </c>
      <c r="D816" s="10"/>
      <c r="E816" s="10"/>
      <c r="F816" s="10" t="s">
        <v>5802</v>
      </c>
      <c r="G816" s="10" t="s">
        <v>4868</v>
      </c>
      <c r="H816" s="10" t="s">
        <v>7683</v>
      </c>
    </row>
    <row r="817" spans="1:8" ht="20.149999999999999" customHeight="1" x14ac:dyDescent="0.2">
      <c r="A817" s="10">
        <v>28790</v>
      </c>
      <c r="B817" s="10"/>
      <c r="C817" s="10" t="s">
        <v>7556</v>
      </c>
      <c r="D817" s="10"/>
      <c r="E817" s="10"/>
      <c r="F817" s="10" t="s">
        <v>5802</v>
      </c>
      <c r="G817" s="10" t="s">
        <v>7684</v>
      </c>
      <c r="H817" s="10" t="s">
        <v>7685</v>
      </c>
    </row>
    <row r="818" spans="1:8" ht="20.149999999999999" customHeight="1" x14ac:dyDescent="0.2">
      <c r="A818" s="10">
        <v>28810</v>
      </c>
      <c r="B818" s="10"/>
      <c r="C818" s="10" t="s">
        <v>7556</v>
      </c>
      <c r="D818" s="10"/>
      <c r="E818" s="10"/>
      <c r="F818" s="10" t="s">
        <v>5802</v>
      </c>
      <c r="G818" s="10" t="s">
        <v>7686</v>
      </c>
      <c r="H818" s="10" t="s">
        <v>7687</v>
      </c>
    </row>
    <row r="819" spans="1:8" ht="20.149999999999999" customHeight="1" x14ac:dyDescent="0.2">
      <c r="A819" s="10">
        <v>28830</v>
      </c>
      <c r="B819" s="10"/>
      <c r="C819" s="10" t="s">
        <v>7556</v>
      </c>
      <c r="D819" s="10"/>
      <c r="E819" s="10"/>
      <c r="F819" s="10" t="s">
        <v>5802</v>
      </c>
      <c r="G819" s="10" t="s">
        <v>4863</v>
      </c>
      <c r="H819" s="10" t="s">
        <v>7688</v>
      </c>
    </row>
    <row r="820" spans="1:8" ht="20.149999999999999" customHeight="1" x14ac:dyDescent="0.2">
      <c r="A820" s="10">
        <v>28850</v>
      </c>
      <c r="B820" s="10"/>
      <c r="C820" s="10" t="s">
        <v>7556</v>
      </c>
      <c r="D820" s="10"/>
      <c r="E820" s="10"/>
      <c r="F820" s="10" t="s">
        <v>5802</v>
      </c>
      <c r="G820" s="10" t="s">
        <v>7689</v>
      </c>
      <c r="H820" s="10" t="s">
        <v>7690</v>
      </c>
    </row>
    <row r="821" spans="1:8" ht="20.149999999999999" customHeight="1" x14ac:dyDescent="0.2">
      <c r="A821" s="10">
        <v>28870</v>
      </c>
      <c r="B821" s="10"/>
      <c r="C821" s="10" t="s">
        <v>7556</v>
      </c>
      <c r="D821" s="10"/>
      <c r="E821" s="10"/>
      <c r="F821" s="10" t="s">
        <v>5802</v>
      </c>
      <c r="G821" s="10" t="s">
        <v>7691</v>
      </c>
      <c r="H821" s="10" t="s">
        <v>7692</v>
      </c>
    </row>
    <row r="822" spans="1:8" ht="20.149999999999999" customHeight="1" x14ac:dyDescent="0.2">
      <c r="A822" s="10">
        <v>28890</v>
      </c>
      <c r="B822" s="10"/>
      <c r="C822" s="10" t="s">
        <v>7556</v>
      </c>
      <c r="D822" s="10"/>
      <c r="E822" s="10"/>
      <c r="F822" s="10" t="s">
        <v>5802</v>
      </c>
      <c r="G822" s="10" t="s">
        <v>4749</v>
      </c>
      <c r="H822" s="10" t="s">
        <v>3259</v>
      </c>
    </row>
    <row r="823" spans="1:8" ht="20.149999999999999" customHeight="1" x14ac:dyDescent="0.2">
      <c r="A823" s="10">
        <v>28910</v>
      </c>
      <c r="B823" s="10"/>
      <c r="C823" s="10" t="s">
        <v>7556</v>
      </c>
      <c r="D823" s="10"/>
      <c r="E823" s="10"/>
      <c r="F823" s="10" t="s">
        <v>5802</v>
      </c>
      <c r="G823" s="10" t="s">
        <v>7693</v>
      </c>
      <c r="H823" s="10" t="s">
        <v>7694</v>
      </c>
    </row>
    <row r="824" spans="1:8" ht="20.149999999999999" customHeight="1" x14ac:dyDescent="0.2">
      <c r="A824" s="10">
        <v>28930</v>
      </c>
      <c r="B824" s="10"/>
      <c r="C824" s="10" t="s">
        <v>7556</v>
      </c>
      <c r="D824" s="10"/>
      <c r="E824" s="10"/>
      <c r="F824" s="10" t="s">
        <v>5802</v>
      </c>
      <c r="G824" s="10" t="s">
        <v>7695</v>
      </c>
      <c r="H824" s="10" t="s">
        <v>7696</v>
      </c>
    </row>
    <row r="825" spans="1:8" ht="20.149999999999999" customHeight="1" x14ac:dyDescent="0.2">
      <c r="A825" s="10">
        <v>28950</v>
      </c>
      <c r="B825" s="10"/>
      <c r="C825" s="10" t="s">
        <v>7556</v>
      </c>
      <c r="D825" s="10"/>
      <c r="E825" s="10"/>
      <c r="F825" s="10" t="s">
        <v>5802</v>
      </c>
      <c r="G825" s="10" t="s">
        <v>7697</v>
      </c>
      <c r="H825" s="10" t="s">
        <v>7698</v>
      </c>
    </row>
    <row r="826" spans="1:8" ht="20.149999999999999" customHeight="1" x14ac:dyDescent="0.2">
      <c r="A826" s="10">
        <v>28970</v>
      </c>
      <c r="B826" s="10"/>
      <c r="C826" s="10" t="s">
        <v>7556</v>
      </c>
      <c r="D826" s="10"/>
      <c r="E826" s="10"/>
      <c r="F826" s="10" t="s">
        <v>5802</v>
      </c>
      <c r="G826" s="10" t="s">
        <v>7699</v>
      </c>
      <c r="H826" s="10" t="s">
        <v>7700</v>
      </c>
    </row>
    <row r="827" spans="1:8" ht="20.149999999999999" customHeight="1" x14ac:dyDescent="0.2">
      <c r="A827" s="10">
        <v>28990</v>
      </c>
      <c r="B827" s="10"/>
      <c r="C827" s="10" t="s">
        <v>7556</v>
      </c>
      <c r="D827" s="10"/>
      <c r="E827" s="10"/>
      <c r="F827" s="10" t="s">
        <v>5802</v>
      </c>
      <c r="G827" s="10" t="s">
        <v>7701</v>
      </c>
      <c r="H827" s="10" t="s">
        <v>7702</v>
      </c>
    </row>
    <row r="828" spans="1:8" ht="20.149999999999999" customHeight="1" x14ac:dyDescent="0.2">
      <c r="A828" s="10">
        <v>29010</v>
      </c>
      <c r="B828" s="10"/>
      <c r="C828" s="10" t="s">
        <v>7556</v>
      </c>
      <c r="D828" s="10"/>
      <c r="E828" s="10"/>
      <c r="F828" s="10" t="s">
        <v>5802</v>
      </c>
      <c r="G828" s="10" t="s">
        <v>7703</v>
      </c>
      <c r="H828" s="10" t="s">
        <v>7704</v>
      </c>
    </row>
    <row r="829" spans="1:8" ht="20.149999999999999" customHeight="1" x14ac:dyDescent="0.2">
      <c r="A829" s="10">
        <v>29030</v>
      </c>
      <c r="B829" s="10"/>
      <c r="C829" s="10" t="s">
        <v>7556</v>
      </c>
      <c r="D829" s="10"/>
      <c r="E829" s="10"/>
      <c r="F829" s="10" t="s">
        <v>5802</v>
      </c>
      <c r="G829" s="10" t="s">
        <v>7705</v>
      </c>
      <c r="H829" s="10" t="s">
        <v>7706</v>
      </c>
    </row>
    <row r="830" spans="1:8" ht="20.149999999999999" customHeight="1" x14ac:dyDescent="0.2">
      <c r="A830" s="10">
        <v>29050</v>
      </c>
      <c r="B830" s="10"/>
      <c r="C830" s="10" t="s">
        <v>7556</v>
      </c>
      <c r="D830" s="10"/>
      <c r="E830" s="10"/>
      <c r="F830" s="10" t="s">
        <v>5802</v>
      </c>
      <c r="G830" s="10" t="s">
        <v>7707</v>
      </c>
      <c r="H830" s="10" t="s">
        <v>7708</v>
      </c>
    </row>
    <row r="831" spans="1:8" ht="20.149999999999999" customHeight="1" x14ac:dyDescent="0.2">
      <c r="A831" s="10">
        <v>29070</v>
      </c>
      <c r="B831" s="10"/>
      <c r="C831" s="10" t="s">
        <v>7556</v>
      </c>
      <c r="D831" s="10"/>
      <c r="E831" s="10"/>
      <c r="F831" s="10" t="s">
        <v>5802</v>
      </c>
      <c r="G831" s="10" t="s">
        <v>7709</v>
      </c>
      <c r="H831" s="10" t="s">
        <v>7710</v>
      </c>
    </row>
    <row r="832" spans="1:8" ht="20.149999999999999" customHeight="1" x14ac:dyDescent="0.2">
      <c r="A832" s="10">
        <v>29090</v>
      </c>
      <c r="B832" s="10"/>
      <c r="C832" s="10" t="s">
        <v>7556</v>
      </c>
      <c r="D832" s="10"/>
      <c r="E832" s="10"/>
      <c r="F832" s="10" t="s">
        <v>5802</v>
      </c>
      <c r="G832" s="10" t="s">
        <v>7711</v>
      </c>
      <c r="H832" s="10" t="s">
        <v>7712</v>
      </c>
    </row>
    <row r="833" spans="1:8" ht="20.149999999999999" customHeight="1" x14ac:dyDescent="0.2">
      <c r="A833" s="10">
        <v>29110</v>
      </c>
      <c r="B833" s="10"/>
      <c r="C833" s="10" t="s">
        <v>7556</v>
      </c>
      <c r="D833" s="10"/>
      <c r="E833" s="10"/>
      <c r="F833" s="10" t="s">
        <v>5802</v>
      </c>
      <c r="G833" s="10" t="s">
        <v>7713</v>
      </c>
      <c r="H833" s="10" t="s">
        <v>7714</v>
      </c>
    </row>
    <row r="834" spans="1:8" ht="20.149999999999999" customHeight="1" x14ac:dyDescent="0.2">
      <c r="A834" s="10">
        <v>29130</v>
      </c>
      <c r="B834" s="10"/>
      <c r="C834" s="10" t="s">
        <v>7556</v>
      </c>
      <c r="D834" s="10"/>
      <c r="E834" s="10"/>
      <c r="F834" s="10" t="s">
        <v>5802</v>
      </c>
      <c r="G834" s="10" t="s">
        <v>7715</v>
      </c>
      <c r="H834" s="10" t="s">
        <v>7716</v>
      </c>
    </row>
    <row r="835" spans="1:8" ht="20.149999999999999" customHeight="1" x14ac:dyDescent="0.2">
      <c r="A835" s="10">
        <v>29150</v>
      </c>
      <c r="B835" s="10"/>
      <c r="C835" s="10" t="s">
        <v>7556</v>
      </c>
      <c r="D835" s="10"/>
      <c r="E835" s="10"/>
      <c r="F835" s="10" t="s">
        <v>5802</v>
      </c>
      <c r="G835" s="10" t="s">
        <v>7717</v>
      </c>
      <c r="H835" s="10" t="s">
        <v>7718</v>
      </c>
    </row>
    <row r="836" spans="1:8" ht="20.149999999999999" customHeight="1" x14ac:dyDescent="0.2">
      <c r="A836" s="10">
        <v>29170</v>
      </c>
      <c r="B836" s="10"/>
      <c r="C836" s="10" t="s">
        <v>7556</v>
      </c>
      <c r="D836" s="10"/>
      <c r="E836" s="10"/>
      <c r="F836" s="10" t="s">
        <v>5802</v>
      </c>
      <c r="G836" s="10" t="s">
        <v>7719</v>
      </c>
      <c r="H836" s="10" t="s">
        <v>7720</v>
      </c>
    </row>
    <row r="837" spans="1:8" ht="20.149999999999999" customHeight="1" x14ac:dyDescent="0.2">
      <c r="A837" s="10">
        <v>29190</v>
      </c>
      <c r="B837" s="10"/>
      <c r="C837" s="10" t="s">
        <v>7556</v>
      </c>
      <c r="D837" s="10"/>
      <c r="E837" s="10"/>
      <c r="F837" s="10" t="s">
        <v>5802</v>
      </c>
      <c r="G837" s="10" t="s">
        <v>7721</v>
      </c>
      <c r="H837" s="10" t="s">
        <v>7722</v>
      </c>
    </row>
    <row r="838" spans="1:8" ht="20.149999999999999" customHeight="1" x14ac:dyDescent="0.2">
      <c r="A838" s="10">
        <v>29210</v>
      </c>
      <c r="B838" s="10"/>
      <c r="C838" s="10" t="s">
        <v>7556</v>
      </c>
      <c r="D838" s="10"/>
      <c r="E838" s="10"/>
      <c r="F838" s="10" t="s">
        <v>5802</v>
      </c>
      <c r="G838" s="10" t="s">
        <v>7723</v>
      </c>
      <c r="H838" s="10" t="s">
        <v>7724</v>
      </c>
    </row>
    <row r="839" spans="1:8" ht="20.149999999999999" customHeight="1" x14ac:dyDescent="0.2">
      <c r="A839" s="10">
        <v>29230</v>
      </c>
      <c r="B839" s="10"/>
      <c r="C839" s="10" t="s">
        <v>7556</v>
      </c>
      <c r="D839" s="10"/>
      <c r="E839" s="10"/>
      <c r="F839" s="10" t="s">
        <v>5802</v>
      </c>
      <c r="G839" s="10" t="s">
        <v>7725</v>
      </c>
      <c r="H839" s="10" t="s">
        <v>7726</v>
      </c>
    </row>
    <row r="840" spans="1:8" ht="20.149999999999999" customHeight="1" x14ac:dyDescent="0.2">
      <c r="A840" s="10">
        <v>29250</v>
      </c>
      <c r="B840" s="10"/>
      <c r="C840" s="10" t="s">
        <v>7556</v>
      </c>
      <c r="D840" s="10"/>
      <c r="E840" s="10"/>
      <c r="F840" s="10" t="s">
        <v>5802</v>
      </c>
      <c r="G840" s="10" t="s">
        <v>7727</v>
      </c>
      <c r="H840" s="10" t="s">
        <v>7728</v>
      </c>
    </row>
    <row r="841" spans="1:8" ht="20.149999999999999" customHeight="1" x14ac:dyDescent="0.2">
      <c r="A841" s="10">
        <v>29270</v>
      </c>
      <c r="B841" s="10"/>
      <c r="C841" s="10" t="s">
        <v>7556</v>
      </c>
      <c r="D841" s="10"/>
      <c r="E841" s="10"/>
      <c r="F841" s="10" t="s">
        <v>5802</v>
      </c>
      <c r="G841" s="10" t="s">
        <v>7729</v>
      </c>
      <c r="H841" s="10" t="s">
        <v>7730</v>
      </c>
    </row>
    <row r="842" spans="1:8" ht="20.149999999999999" customHeight="1" x14ac:dyDescent="0.2">
      <c r="A842" s="10">
        <v>29290</v>
      </c>
      <c r="B842" s="10"/>
      <c r="C842" s="10" t="s">
        <v>7556</v>
      </c>
      <c r="D842" s="10"/>
      <c r="E842" s="10"/>
      <c r="F842" s="10" t="s">
        <v>5802</v>
      </c>
      <c r="G842" s="10" t="s">
        <v>7731</v>
      </c>
      <c r="H842" s="10" t="s">
        <v>7732</v>
      </c>
    </row>
    <row r="843" spans="1:8" ht="20.149999999999999" customHeight="1" x14ac:dyDescent="0.2">
      <c r="A843" s="10">
        <v>29310</v>
      </c>
      <c r="B843" s="10"/>
      <c r="C843" s="10" t="s">
        <v>7556</v>
      </c>
      <c r="D843" s="10"/>
      <c r="E843" s="10"/>
      <c r="F843" s="10" t="s">
        <v>5802</v>
      </c>
      <c r="G843" s="10" t="s">
        <v>7733</v>
      </c>
      <c r="H843" s="10" t="s">
        <v>7734</v>
      </c>
    </row>
    <row r="844" spans="1:8" ht="20.149999999999999" customHeight="1" x14ac:dyDescent="0.2">
      <c r="A844" s="10">
        <v>29330</v>
      </c>
      <c r="B844" s="10"/>
      <c r="C844" s="10" t="s">
        <v>7556</v>
      </c>
      <c r="D844" s="10"/>
      <c r="E844" s="10"/>
      <c r="F844" s="10" t="s">
        <v>5802</v>
      </c>
      <c r="G844" s="10" t="s">
        <v>7735</v>
      </c>
      <c r="H844" s="10" t="s">
        <v>7736</v>
      </c>
    </row>
    <row r="845" spans="1:8" ht="20.149999999999999" customHeight="1" x14ac:dyDescent="0.2">
      <c r="A845" s="10">
        <v>29350</v>
      </c>
      <c r="B845" s="10"/>
      <c r="C845" s="10" t="s">
        <v>7556</v>
      </c>
      <c r="D845" s="10"/>
      <c r="E845" s="10"/>
      <c r="F845" s="10" t="s">
        <v>5802</v>
      </c>
      <c r="G845" s="10" t="s">
        <v>7737</v>
      </c>
      <c r="H845" s="10" t="s">
        <v>7738</v>
      </c>
    </row>
    <row r="846" spans="1:8" ht="20.149999999999999" customHeight="1" x14ac:dyDescent="0.2">
      <c r="A846" s="10">
        <v>29370</v>
      </c>
      <c r="B846" s="10"/>
      <c r="C846" s="10" t="s">
        <v>7556</v>
      </c>
      <c r="D846" s="10"/>
      <c r="E846" s="10"/>
      <c r="F846" s="10" t="s">
        <v>5802</v>
      </c>
      <c r="G846" s="10" t="s">
        <v>7739</v>
      </c>
      <c r="H846" s="10" t="s">
        <v>7740</v>
      </c>
    </row>
    <row r="847" spans="1:8" ht="20.149999999999999" customHeight="1" x14ac:dyDescent="0.2">
      <c r="A847" s="10">
        <v>29390</v>
      </c>
      <c r="B847" s="10"/>
      <c r="C847" s="10" t="s">
        <v>7556</v>
      </c>
      <c r="D847" s="10"/>
      <c r="E847" s="10"/>
      <c r="F847" s="10" t="s">
        <v>5802</v>
      </c>
      <c r="G847" s="10" t="s">
        <v>7741</v>
      </c>
      <c r="H847" s="10" t="s">
        <v>7742</v>
      </c>
    </row>
    <row r="848" spans="1:8" ht="20.149999999999999" customHeight="1" x14ac:dyDescent="0.2">
      <c r="A848" s="10">
        <v>29410</v>
      </c>
      <c r="B848" s="10"/>
      <c r="C848" s="10" t="s">
        <v>7556</v>
      </c>
      <c r="D848" s="10"/>
      <c r="E848" s="10"/>
      <c r="F848" s="10" t="s">
        <v>5802</v>
      </c>
      <c r="G848" s="10" t="s">
        <v>7743</v>
      </c>
      <c r="H848" s="10" t="s">
        <v>7744</v>
      </c>
    </row>
    <row r="849" spans="1:8" ht="20.149999999999999" customHeight="1" x14ac:dyDescent="0.2">
      <c r="A849" s="10">
        <v>29430</v>
      </c>
      <c r="B849" s="10"/>
      <c r="C849" s="10" t="s">
        <v>7556</v>
      </c>
      <c r="D849" s="10"/>
      <c r="E849" s="10"/>
      <c r="F849" s="10" t="s">
        <v>5802</v>
      </c>
      <c r="G849" s="10" t="s">
        <v>7745</v>
      </c>
      <c r="H849" s="10" t="s">
        <v>7746</v>
      </c>
    </row>
    <row r="850" spans="1:8" ht="20.149999999999999" customHeight="1" x14ac:dyDescent="0.2">
      <c r="A850" s="10">
        <v>29450</v>
      </c>
      <c r="B850" s="10"/>
      <c r="C850" s="10" t="s">
        <v>7556</v>
      </c>
      <c r="D850" s="10"/>
      <c r="E850" s="10"/>
      <c r="F850" s="10" t="s">
        <v>5802</v>
      </c>
      <c r="G850" s="10" t="s">
        <v>7747</v>
      </c>
      <c r="H850" s="10" t="s">
        <v>7748</v>
      </c>
    </row>
    <row r="851" spans="1:8" ht="20.149999999999999" customHeight="1" x14ac:dyDescent="0.2">
      <c r="A851" s="10">
        <v>29470</v>
      </c>
      <c r="B851" s="10"/>
      <c r="C851" s="10" t="s">
        <v>7556</v>
      </c>
      <c r="D851" s="10"/>
      <c r="E851" s="10"/>
      <c r="F851" s="10" t="s">
        <v>5802</v>
      </c>
      <c r="G851" s="10" t="s">
        <v>7749</v>
      </c>
      <c r="H851" s="10" t="s">
        <v>7750</v>
      </c>
    </row>
    <row r="852" spans="1:8" ht="20.149999999999999" customHeight="1" x14ac:dyDescent="0.2">
      <c r="A852" s="10">
        <v>29490</v>
      </c>
      <c r="B852" s="10"/>
      <c r="C852" s="10" t="s">
        <v>7556</v>
      </c>
      <c r="D852" s="10"/>
      <c r="E852" s="10"/>
      <c r="F852" s="10" t="s">
        <v>5802</v>
      </c>
      <c r="G852" s="10" t="s">
        <v>7751</v>
      </c>
      <c r="H852" s="10" t="s">
        <v>7752</v>
      </c>
    </row>
    <row r="853" spans="1:8" ht="20.149999999999999" customHeight="1" x14ac:dyDescent="0.2">
      <c r="A853" s="10">
        <v>29510</v>
      </c>
      <c r="B853" s="10"/>
      <c r="C853" s="10" t="s">
        <v>7556</v>
      </c>
      <c r="D853" s="10"/>
      <c r="E853" s="10"/>
      <c r="F853" s="10" t="s">
        <v>5802</v>
      </c>
      <c r="G853" s="10" t="s">
        <v>7753</v>
      </c>
      <c r="H853" s="10" t="s">
        <v>7754</v>
      </c>
    </row>
    <row r="854" spans="1:8" ht="20.149999999999999" customHeight="1" x14ac:dyDescent="0.2">
      <c r="A854" s="10">
        <v>29530</v>
      </c>
      <c r="B854" s="10"/>
      <c r="C854" s="10" t="s">
        <v>7556</v>
      </c>
      <c r="D854" s="10"/>
      <c r="E854" s="10"/>
      <c r="F854" s="10" t="s">
        <v>5802</v>
      </c>
      <c r="G854" s="10" t="s">
        <v>7755</v>
      </c>
      <c r="H854" s="10" t="s">
        <v>7756</v>
      </c>
    </row>
    <row r="855" spans="1:8" ht="20.149999999999999" customHeight="1" x14ac:dyDescent="0.2">
      <c r="A855" s="10">
        <v>29550</v>
      </c>
      <c r="B855" s="10"/>
      <c r="C855" s="10" t="s">
        <v>7556</v>
      </c>
      <c r="D855" s="10"/>
      <c r="E855" s="10"/>
      <c r="F855" s="10" t="s">
        <v>5802</v>
      </c>
      <c r="G855" s="10" t="s">
        <v>7757</v>
      </c>
      <c r="H855" s="10" t="s">
        <v>7758</v>
      </c>
    </row>
    <row r="856" spans="1:8" ht="20.149999999999999" customHeight="1" x14ac:dyDescent="0.2">
      <c r="A856" s="10">
        <v>29570</v>
      </c>
      <c r="B856" s="10"/>
      <c r="C856" s="10" t="s">
        <v>7556</v>
      </c>
      <c r="D856" s="10"/>
      <c r="E856" s="10"/>
      <c r="F856" s="10" t="s">
        <v>5802</v>
      </c>
      <c r="G856" s="10" t="s">
        <v>7759</v>
      </c>
      <c r="H856" s="10" t="s">
        <v>7760</v>
      </c>
    </row>
    <row r="857" spans="1:8" ht="20.149999999999999" customHeight="1" x14ac:dyDescent="0.2">
      <c r="A857" s="10">
        <v>29590</v>
      </c>
      <c r="B857" s="10"/>
      <c r="C857" s="10" t="s">
        <v>7556</v>
      </c>
      <c r="D857" s="10"/>
      <c r="E857" s="10"/>
      <c r="F857" s="10" t="s">
        <v>5802</v>
      </c>
      <c r="G857" s="10" t="s">
        <v>7761</v>
      </c>
      <c r="H857" s="10" t="s">
        <v>7762</v>
      </c>
    </row>
    <row r="858" spans="1:8" ht="20.149999999999999" customHeight="1" x14ac:dyDescent="0.2">
      <c r="A858" s="10">
        <v>29610</v>
      </c>
      <c r="B858" s="10"/>
      <c r="C858" s="10" t="s">
        <v>7556</v>
      </c>
      <c r="D858" s="10"/>
      <c r="E858" s="10"/>
      <c r="F858" s="10" t="s">
        <v>5802</v>
      </c>
      <c r="G858" s="10" t="s">
        <v>7763</v>
      </c>
      <c r="H858" s="10" t="s">
        <v>7764</v>
      </c>
    </row>
    <row r="859" spans="1:8" ht="20.149999999999999" customHeight="1" x14ac:dyDescent="0.2">
      <c r="A859" s="10">
        <v>29630</v>
      </c>
      <c r="B859" s="10"/>
      <c r="C859" s="10" t="s">
        <v>7556</v>
      </c>
      <c r="D859" s="10"/>
      <c r="E859" s="10"/>
      <c r="F859" s="10" t="s">
        <v>5802</v>
      </c>
      <c r="G859" s="10" t="s">
        <v>7765</v>
      </c>
      <c r="H859" s="10" t="s">
        <v>7766</v>
      </c>
    </row>
    <row r="860" spans="1:8" ht="20.149999999999999" customHeight="1" x14ac:dyDescent="0.2">
      <c r="A860" s="10">
        <v>29650</v>
      </c>
      <c r="B860" s="10"/>
      <c r="C860" s="10" t="s">
        <v>7556</v>
      </c>
      <c r="D860" s="10"/>
      <c r="E860" s="10"/>
      <c r="F860" s="10" t="s">
        <v>5802</v>
      </c>
      <c r="G860" s="10" t="s">
        <v>7767</v>
      </c>
      <c r="H860" s="10" t="s">
        <v>7768</v>
      </c>
    </row>
    <row r="861" spans="1:8" ht="20.149999999999999" customHeight="1" x14ac:dyDescent="0.2">
      <c r="A861" s="10">
        <v>29670</v>
      </c>
      <c r="B861" s="10"/>
      <c r="C861" s="10" t="s">
        <v>7556</v>
      </c>
      <c r="D861" s="10"/>
      <c r="E861" s="10"/>
      <c r="F861" s="10" t="s">
        <v>5802</v>
      </c>
      <c r="G861" s="10" t="s">
        <v>7769</v>
      </c>
      <c r="H861" s="10" t="s">
        <v>7770</v>
      </c>
    </row>
    <row r="862" spans="1:8" ht="20.149999999999999" customHeight="1" x14ac:dyDescent="0.2">
      <c r="A862" s="10">
        <v>29690</v>
      </c>
      <c r="B862" s="10"/>
      <c r="C862" s="10" t="s">
        <v>7556</v>
      </c>
      <c r="D862" s="10"/>
      <c r="E862" s="10"/>
      <c r="F862" s="10" t="s">
        <v>5802</v>
      </c>
      <c r="G862" s="10" t="s">
        <v>7771</v>
      </c>
      <c r="H862" s="10" t="s">
        <v>7772</v>
      </c>
    </row>
    <row r="863" spans="1:8" ht="20.149999999999999" customHeight="1" x14ac:dyDescent="0.2">
      <c r="A863" s="10">
        <v>29710</v>
      </c>
      <c r="B863" s="10"/>
      <c r="C863" s="10" t="s">
        <v>7556</v>
      </c>
      <c r="D863" s="10"/>
      <c r="E863" s="10"/>
      <c r="F863" s="10" t="s">
        <v>5802</v>
      </c>
      <c r="G863" s="10" t="s">
        <v>7773</v>
      </c>
      <c r="H863" s="10" t="s">
        <v>7774</v>
      </c>
    </row>
    <row r="864" spans="1:8" ht="20.149999999999999" customHeight="1" x14ac:dyDescent="0.2">
      <c r="A864" s="10">
        <v>29730</v>
      </c>
      <c r="B864" s="10"/>
      <c r="C864" s="10" t="s">
        <v>7556</v>
      </c>
      <c r="D864" s="10"/>
      <c r="E864" s="10"/>
      <c r="F864" s="10" t="s">
        <v>5802</v>
      </c>
      <c r="G864" s="10" t="s">
        <v>7775</v>
      </c>
      <c r="H864" s="10" t="s">
        <v>7776</v>
      </c>
    </row>
    <row r="865" spans="1:8" ht="20.149999999999999" customHeight="1" x14ac:dyDescent="0.2">
      <c r="A865" s="10">
        <v>29750</v>
      </c>
      <c r="B865" s="10"/>
      <c r="C865" s="10" t="s">
        <v>7556</v>
      </c>
      <c r="D865" s="10"/>
      <c r="E865" s="10"/>
      <c r="F865" s="10" t="s">
        <v>5802</v>
      </c>
      <c r="G865" s="10" t="s">
        <v>7777</v>
      </c>
      <c r="H865" s="10" t="s">
        <v>7778</v>
      </c>
    </row>
    <row r="866" spans="1:8" ht="20.149999999999999" customHeight="1" x14ac:dyDescent="0.2">
      <c r="A866" s="10">
        <v>29770</v>
      </c>
      <c r="B866" s="10"/>
      <c r="C866" s="10" t="s">
        <v>7556</v>
      </c>
      <c r="D866" s="10"/>
      <c r="E866" s="10"/>
      <c r="F866" s="10" t="s">
        <v>5802</v>
      </c>
      <c r="G866" s="10" t="s">
        <v>7779</v>
      </c>
      <c r="H866" s="10" t="s">
        <v>7780</v>
      </c>
    </row>
    <row r="867" spans="1:8" ht="20.149999999999999" customHeight="1" x14ac:dyDescent="0.2">
      <c r="A867" s="10">
        <v>29790</v>
      </c>
      <c r="B867" s="10"/>
      <c r="C867" s="10" t="s">
        <v>7556</v>
      </c>
      <c r="D867" s="10"/>
      <c r="E867" s="10"/>
      <c r="F867" s="10" t="s">
        <v>5802</v>
      </c>
      <c r="G867" s="10" t="s">
        <v>7781</v>
      </c>
      <c r="H867" s="10" t="s">
        <v>7782</v>
      </c>
    </row>
    <row r="868" spans="1:8" ht="20.149999999999999" customHeight="1" x14ac:dyDescent="0.2">
      <c r="A868" s="10">
        <v>29810</v>
      </c>
      <c r="B868" s="10"/>
      <c r="C868" s="10" t="s">
        <v>7556</v>
      </c>
      <c r="D868" s="10"/>
      <c r="E868" s="10"/>
      <c r="F868" s="10" t="s">
        <v>5802</v>
      </c>
      <c r="G868" s="10" t="s">
        <v>7783</v>
      </c>
      <c r="H868" s="10" t="s">
        <v>7784</v>
      </c>
    </row>
    <row r="869" spans="1:8" ht="20.149999999999999" customHeight="1" x14ac:dyDescent="0.2">
      <c r="A869" s="10">
        <v>29830</v>
      </c>
      <c r="B869" s="10"/>
      <c r="C869" s="10" t="s">
        <v>7556</v>
      </c>
      <c r="D869" s="10"/>
      <c r="E869" s="10"/>
      <c r="F869" s="10" t="s">
        <v>5802</v>
      </c>
      <c r="G869" s="10" t="s">
        <v>7785</v>
      </c>
      <c r="H869" s="10" t="s">
        <v>7786</v>
      </c>
    </row>
    <row r="870" spans="1:8" ht="20.149999999999999" customHeight="1" x14ac:dyDescent="0.2">
      <c r="A870" s="10">
        <v>29850</v>
      </c>
      <c r="B870" s="10"/>
      <c r="C870" s="10" t="s">
        <v>7556</v>
      </c>
      <c r="D870" s="10"/>
      <c r="E870" s="10"/>
      <c r="F870" s="10" t="s">
        <v>5802</v>
      </c>
      <c r="G870" s="10" t="s">
        <v>7787</v>
      </c>
      <c r="H870" s="10" t="s">
        <v>7788</v>
      </c>
    </row>
    <row r="871" spans="1:8" ht="20.149999999999999" customHeight="1" x14ac:dyDescent="0.2">
      <c r="A871" s="10">
        <v>29870</v>
      </c>
      <c r="B871" s="10"/>
      <c r="C871" s="10" t="s">
        <v>7556</v>
      </c>
      <c r="D871" s="10"/>
      <c r="E871" s="10"/>
      <c r="F871" s="10" t="s">
        <v>5802</v>
      </c>
      <c r="G871" s="10" t="s">
        <v>7789</v>
      </c>
      <c r="H871" s="10" t="s">
        <v>7790</v>
      </c>
    </row>
    <row r="872" spans="1:8" ht="20.149999999999999" customHeight="1" x14ac:dyDescent="0.2">
      <c r="A872" s="10">
        <v>29890</v>
      </c>
      <c r="B872" s="10"/>
      <c r="C872" s="10" t="s">
        <v>7556</v>
      </c>
      <c r="D872" s="10"/>
      <c r="E872" s="10"/>
      <c r="F872" s="10" t="s">
        <v>5802</v>
      </c>
      <c r="G872" s="10" t="s">
        <v>7791</v>
      </c>
      <c r="H872" s="10" t="s">
        <v>7792</v>
      </c>
    </row>
    <row r="873" spans="1:8" ht="20.149999999999999" customHeight="1" x14ac:dyDescent="0.2">
      <c r="A873" s="10">
        <v>29910</v>
      </c>
      <c r="B873" s="10"/>
      <c r="C873" s="10" t="s">
        <v>7556</v>
      </c>
      <c r="D873" s="10"/>
      <c r="E873" s="10"/>
      <c r="F873" s="10" t="s">
        <v>5802</v>
      </c>
      <c r="G873" s="10" t="s">
        <v>7793</v>
      </c>
      <c r="H873" s="10" t="s">
        <v>7794</v>
      </c>
    </row>
    <row r="874" spans="1:8" ht="20.149999999999999" customHeight="1" x14ac:dyDescent="0.2">
      <c r="A874" s="10">
        <v>29930</v>
      </c>
      <c r="B874" s="10"/>
      <c r="C874" s="10" t="s">
        <v>7556</v>
      </c>
      <c r="D874" s="10"/>
      <c r="E874" s="10"/>
      <c r="F874" s="10" t="s">
        <v>5802</v>
      </c>
      <c r="G874" s="10" t="s">
        <v>7795</v>
      </c>
      <c r="H874" s="10" t="s">
        <v>7796</v>
      </c>
    </row>
    <row r="875" spans="1:8" ht="20.149999999999999" customHeight="1" x14ac:dyDescent="0.2">
      <c r="A875" s="10">
        <v>29950</v>
      </c>
      <c r="B875" s="10"/>
      <c r="C875" s="10" t="s">
        <v>7556</v>
      </c>
      <c r="D875" s="10"/>
      <c r="E875" s="10"/>
      <c r="F875" s="10" t="s">
        <v>5802</v>
      </c>
      <c r="G875" s="10" t="s">
        <v>7797</v>
      </c>
      <c r="H875" s="10" t="s">
        <v>7798</v>
      </c>
    </row>
    <row r="876" spans="1:8" ht="20.149999999999999" customHeight="1" x14ac:dyDescent="0.2">
      <c r="A876" s="10">
        <v>29970</v>
      </c>
      <c r="B876" s="10"/>
      <c r="C876" s="10" t="s">
        <v>7556</v>
      </c>
      <c r="D876" s="10"/>
      <c r="E876" s="10"/>
      <c r="F876" s="10" t="s">
        <v>5802</v>
      </c>
      <c r="G876" s="10" t="s">
        <v>7799</v>
      </c>
      <c r="H876" s="10" t="s">
        <v>7800</v>
      </c>
    </row>
    <row r="877" spans="1:8" ht="20.149999999999999" customHeight="1" x14ac:dyDescent="0.2">
      <c r="A877" s="10">
        <v>29990</v>
      </c>
      <c r="B877" s="10"/>
      <c r="C877" s="10" t="s">
        <v>7556</v>
      </c>
      <c r="D877" s="10"/>
      <c r="E877" s="10"/>
      <c r="F877" s="10" t="s">
        <v>5802</v>
      </c>
      <c r="G877" s="10" t="s">
        <v>7801</v>
      </c>
      <c r="H877" s="10" t="s">
        <v>7802</v>
      </c>
    </row>
    <row r="878" spans="1:8" ht="20.149999999999999" customHeight="1" x14ac:dyDescent="0.2">
      <c r="A878" s="10">
        <v>30010</v>
      </c>
      <c r="B878" s="10"/>
      <c r="C878" s="10" t="s">
        <v>7556</v>
      </c>
      <c r="D878" s="10"/>
      <c r="E878" s="10"/>
      <c r="F878" s="10" t="s">
        <v>5802</v>
      </c>
      <c r="G878" s="10" t="s">
        <v>7803</v>
      </c>
      <c r="H878" s="10" t="s">
        <v>7804</v>
      </c>
    </row>
    <row r="879" spans="1:8" ht="20.149999999999999" customHeight="1" x14ac:dyDescent="0.2">
      <c r="A879" s="10">
        <v>30030</v>
      </c>
      <c r="B879" s="10"/>
      <c r="C879" s="10" t="s">
        <v>7556</v>
      </c>
      <c r="D879" s="10"/>
      <c r="E879" s="10"/>
      <c r="F879" s="10" t="s">
        <v>5802</v>
      </c>
      <c r="G879" s="10" t="s">
        <v>7805</v>
      </c>
      <c r="H879" s="10" t="s">
        <v>7806</v>
      </c>
    </row>
    <row r="880" spans="1:8" ht="20.149999999999999" customHeight="1" x14ac:dyDescent="0.2">
      <c r="A880" s="10">
        <v>30050</v>
      </c>
      <c r="B880" s="10"/>
      <c r="C880" s="10" t="s">
        <v>7556</v>
      </c>
      <c r="D880" s="10"/>
      <c r="E880" s="10"/>
      <c r="F880" s="10" t="s">
        <v>5802</v>
      </c>
      <c r="G880" s="10" t="s">
        <v>7807</v>
      </c>
      <c r="H880" s="10" t="s">
        <v>7808</v>
      </c>
    </row>
    <row r="881" spans="1:8" ht="20.149999999999999" customHeight="1" x14ac:dyDescent="0.2">
      <c r="A881" s="10">
        <v>30070</v>
      </c>
      <c r="B881" s="10"/>
      <c r="C881" s="10" t="s">
        <v>7556</v>
      </c>
      <c r="D881" s="10"/>
      <c r="E881" s="10"/>
      <c r="F881" s="10" t="s">
        <v>5802</v>
      </c>
      <c r="G881" s="10" t="s">
        <v>7809</v>
      </c>
      <c r="H881" s="10" t="s">
        <v>7810</v>
      </c>
    </row>
    <row r="882" spans="1:8" ht="20.149999999999999" customHeight="1" x14ac:dyDescent="0.2">
      <c r="A882" s="10">
        <v>30090</v>
      </c>
      <c r="B882" s="10"/>
      <c r="C882" s="10" t="s">
        <v>7556</v>
      </c>
      <c r="D882" s="10"/>
      <c r="E882" s="10"/>
      <c r="F882" s="10" t="s">
        <v>5802</v>
      </c>
      <c r="G882" s="10" t="s">
        <v>7811</v>
      </c>
      <c r="H882" s="10" t="s">
        <v>7812</v>
      </c>
    </row>
    <row r="883" spans="1:8" ht="20.149999999999999" customHeight="1" x14ac:dyDescent="0.2">
      <c r="A883" s="10">
        <v>30110</v>
      </c>
      <c r="B883" s="10"/>
      <c r="C883" s="10" t="s">
        <v>7556</v>
      </c>
      <c r="D883" s="10"/>
      <c r="E883" s="10"/>
      <c r="F883" s="10" t="s">
        <v>5802</v>
      </c>
      <c r="G883" s="10" t="s">
        <v>7813</v>
      </c>
      <c r="H883" s="10" t="s">
        <v>7814</v>
      </c>
    </row>
    <row r="884" spans="1:8" ht="20.149999999999999" customHeight="1" x14ac:dyDescent="0.2">
      <c r="A884" s="10">
        <v>30130</v>
      </c>
      <c r="B884" s="10"/>
      <c r="C884" s="10" t="s">
        <v>7556</v>
      </c>
      <c r="D884" s="10"/>
      <c r="E884" s="10"/>
      <c r="F884" s="10" t="s">
        <v>5802</v>
      </c>
      <c r="G884" s="10" t="s">
        <v>7815</v>
      </c>
      <c r="H884" s="10" t="s">
        <v>7816</v>
      </c>
    </row>
    <row r="885" spans="1:8" ht="20.149999999999999" customHeight="1" x14ac:dyDescent="0.2">
      <c r="A885" s="10">
        <v>30150</v>
      </c>
      <c r="B885" s="10"/>
      <c r="C885" s="10" t="s">
        <v>7556</v>
      </c>
      <c r="D885" s="10"/>
      <c r="E885" s="10"/>
      <c r="F885" s="10" t="s">
        <v>5802</v>
      </c>
      <c r="G885" s="10" t="s">
        <v>7817</v>
      </c>
      <c r="H885" s="10" t="s">
        <v>7818</v>
      </c>
    </row>
    <row r="886" spans="1:8" ht="20.149999999999999" customHeight="1" x14ac:dyDescent="0.2">
      <c r="A886" s="10">
        <v>30170</v>
      </c>
      <c r="B886" s="10"/>
      <c r="C886" s="10" t="s">
        <v>7556</v>
      </c>
      <c r="D886" s="10"/>
      <c r="E886" s="10"/>
      <c r="F886" s="10" t="s">
        <v>5802</v>
      </c>
      <c r="G886" s="10" t="s">
        <v>7819</v>
      </c>
      <c r="H886" s="10" t="s">
        <v>7820</v>
      </c>
    </row>
    <row r="887" spans="1:8" ht="20.149999999999999" customHeight="1" x14ac:dyDescent="0.2">
      <c r="A887" s="10">
        <v>30190</v>
      </c>
      <c r="B887" s="10"/>
      <c r="C887" s="10" t="s">
        <v>7556</v>
      </c>
      <c r="D887" s="10"/>
      <c r="E887" s="10"/>
      <c r="F887" s="10" t="s">
        <v>5802</v>
      </c>
      <c r="G887" s="10" t="s">
        <v>7821</v>
      </c>
      <c r="H887" s="10" t="s">
        <v>7822</v>
      </c>
    </row>
    <row r="888" spans="1:8" ht="20.149999999999999" customHeight="1" x14ac:dyDescent="0.2">
      <c r="A888" s="10">
        <v>30210</v>
      </c>
      <c r="B888" s="10"/>
      <c r="C888" s="10" t="s">
        <v>7556</v>
      </c>
      <c r="D888" s="10"/>
      <c r="E888" s="10"/>
      <c r="F888" s="10" t="s">
        <v>5802</v>
      </c>
      <c r="G888" s="10" t="s">
        <v>7823</v>
      </c>
      <c r="H888" s="10" t="s">
        <v>7824</v>
      </c>
    </row>
    <row r="889" spans="1:8" ht="20.149999999999999" customHeight="1" x14ac:dyDescent="0.2">
      <c r="A889" s="10">
        <v>30230</v>
      </c>
      <c r="B889" s="10"/>
      <c r="C889" s="10" t="s">
        <v>7556</v>
      </c>
      <c r="D889" s="10"/>
      <c r="E889" s="10"/>
      <c r="F889" s="10" t="s">
        <v>5802</v>
      </c>
      <c r="G889" s="10" t="s">
        <v>7825</v>
      </c>
      <c r="H889" s="10" t="s">
        <v>7826</v>
      </c>
    </row>
    <row r="890" spans="1:8" ht="20.149999999999999" customHeight="1" x14ac:dyDescent="0.2">
      <c r="A890" s="10">
        <v>30250</v>
      </c>
      <c r="B890" s="10"/>
      <c r="C890" s="10" t="s">
        <v>7556</v>
      </c>
      <c r="D890" s="10"/>
      <c r="E890" s="10"/>
      <c r="F890" s="10" t="s">
        <v>5802</v>
      </c>
      <c r="G890" s="10" t="s">
        <v>7827</v>
      </c>
      <c r="H890" s="10" t="s">
        <v>7828</v>
      </c>
    </row>
    <row r="891" spans="1:8" ht="20.149999999999999" customHeight="1" x14ac:dyDescent="0.2">
      <c r="A891" s="10">
        <v>30270</v>
      </c>
      <c r="B891" s="10"/>
      <c r="C891" s="10" t="s">
        <v>7556</v>
      </c>
      <c r="D891" s="10"/>
      <c r="E891" s="10"/>
      <c r="F891" s="10" t="s">
        <v>5802</v>
      </c>
      <c r="G891" s="10" t="s">
        <v>7829</v>
      </c>
      <c r="H891" s="10" t="s">
        <v>7830</v>
      </c>
    </row>
    <row r="892" spans="1:8" ht="20.149999999999999" customHeight="1" x14ac:dyDescent="0.2">
      <c r="A892" s="10">
        <v>30290</v>
      </c>
      <c r="B892" s="10"/>
      <c r="C892" s="10" t="s">
        <v>7556</v>
      </c>
      <c r="D892" s="10"/>
      <c r="E892" s="10"/>
      <c r="F892" s="10" t="s">
        <v>5802</v>
      </c>
      <c r="G892" s="10" t="s">
        <v>7831</v>
      </c>
      <c r="H892" s="10" t="s">
        <v>7832</v>
      </c>
    </row>
    <row r="893" spans="1:8" ht="20.149999999999999" customHeight="1" x14ac:dyDescent="0.2">
      <c r="A893" s="10">
        <v>30310</v>
      </c>
      <c r="B893" s="10"/>
      <c r="C893" s="10" t="s">
        <v>7556</v>
      </c>
      <c r="D893" s="10"/>
      <c r="E893" s="10"/>
      <c r="F893" s="10" t="s">
        <v>5802</v>
      </c>
      <c r="G893" s="10" t="s">
        <v>7833</v>
      </c>
      <c r="H893" s="10" t="s">
        <v>7834</v>
      </c>
    </row>
    <row r="894" spans="1:8" ht="20.149999999999999" customHeight="1" x14ac:dyDescent="0.2">
      <c r="A894" s="10">
        <v>30330</v>
      </c>
      <c r="B894" s="10"/>
      <c r="C894" s="10" t="s">
        <v>7556</v>
      </c>
      <c r="D894" s="10"/>
      <c r="E894" s="10"/>
      <c r="F894" s="10" t="s">
        <v>5802</v>
      </c>
      <c r="G894" s="10" t="s">
        <v>7835</v>
      </c>
      <c r="H894" s="10" t="s">
        <v>7836</v>
      </c>
    </row>
    <row r="895" spans="1:8" ht="20.149999999999999" customHeight="1" x14ac:dyDescent="0.2">
      <c r="A895" s="10">
        <v>30350</v>
      </c>
      <c r="B895" s="10"/>
      <c r="C895" s="10" t="s">
        <v>7556</v>
      </c>
      <c r="D895" s="10"/>
      <c r="E895" s="10"/>
      <c r="F895" s="10" t="s">
        <v>5802</v>
      </c>
      <c r="G895" s="10" t="s">
        <v>7837</v>
      </c>
      <c r="H895" s="10" t="s">
        <v>7838</v>
      </c>
    </row>
    <row r="896" spans="1:8" ht="20.149999999999999" customHeight="1" x14ac:dyDescent="0.2">
      <c r="A896" s="10">
        <v>30370</v>
      </c>
      <c r="B896" s="10"/>
      <c r="C896" s="10" t="s">
        <v>7556</v>
      </c>
      <c r="D896" s="10"/>
      <c r="E896" s="10"/>
      <c r="F896" s="10" t="s">
        <v>5802</v>
      </c>
      <c r="G896" s="10" t="s">
        <v>7839</v>
      </c>
      <c r="H896" s="10" t="s">
        <v>7840</v>
      </c>
    </row>
    <row r="897" spans="1:8" ht="20.149999999999999" customHeight="1" x14ac:dyDescent="0.2">
      <c r="A897" s="10">
        <v>30390</v>
      </c>
      <c r="B897" s="10"/>
      <c r="C897" s="10" t="s">
        <v>7556</v>
      </c>
      <c r="D897" s="10"/>
      <c r="E897" s="10"/>
      <c r="F897" s="10" t="s">
        <v>5802</v>
      </c>
      <c r="G897" s="10" t="s">
        <v>7841</v>
      </c>
      <c r="H897" s="10" t="s">
        <v>7842</v>
      </c>
    </row>
    <row r="898" spans="1:8" ht="20.149999999999999" customHeight="1" x14ac:dyDescent="0.2">
      <c r="A898" s="10">
        <v>30410</v>
      </c>
      <c r="B898" s="10"/>
      <c r="C898" s="10" t="s">
        <v>7556</v>
      </c>
      <c r="D898" s="10"/>
      <c r="E898" s="10"/>
      <c r="F898" s="10" t="s">
        <v>5802</v>
      </c>
      <c r="G898" s="10" t="s">
        <v>7843</v>
      </c>
      <c r="H898" s="10" t="s">
        <v>7844</v>
      </c>
    </row>
    <row r="899" spans="1:8" ht="20.149999999999999" customHeight="1" x14ac:dyDescent="0.2">
      <c r="A899" s="10">
        <v>30430</v>
      </c>
      <c r="B899" s="10"/>
      <c r="C899" s="10" t="s">
        <v>7556</v>
      </c>
      <c r="D899" s="10"/>
      <c r="E899" s="10"/>
      <c r="F899" s="10" t="s">
        <v>5802</v>
      </c>
      <c r="G899" s="10" t="s">
        <v>7845</v>
      </c>
      <c r="H899" s="10" t="s">
        <v>7846</v>
      </c>
    </row>
    <row r="900" spans="1:8" ht="20.149999999999999" customHeight="1" x14ac:dyDescent="0.2">
      <c r="A900" s="10">
        <v>30450</v>
      </c>
      <c r="B900" s="10"/>
      <c r="C900" s="10" t="s">
        <v>7556</v>
      </c>
      <c r="D900" s="10"/>
      <c r="E900" s="10"/>
      <c r="F900" s="10" t="s">
        <v>5802</v>
      </c>
      <c r="G900" s="10" t="s">
        <v>7847</v>
      </c>
      <c r="H900" s="10" t="s">
        <v>7848</v>
      </c>
    </row>
    <row r="901" spans="1:8" ht="20.149999999999999" customHeight="1" x14ac:dyDescent="0.2">
      <c r="A901" s="10">
        <v>30470</v>
      </c>
      <c r="B901" s="10"/>
      <c r="C901" s="10" t="s">
        <v>7556</v>
      </c>
      <c r="D901" s="10"/>
      <c r="E901" s="10"/>
      <c r="F901" s="10" t="s">
        <v>5802</v>
      </c>
      <c r="G901" s="10" t="s">
        <v>7849</v>
      </c>
      <c r="H901" s="10" t="s">
        <v>7850</v>
      </c>
    </row>
    <row r="902" spans="1:8" ht="20.149999999999999" customHeight="1" x14ac:dyDescent="0.2">
      <c r="A902" s="10">
        <v>30490</v>
      </c>
      <c r="B902" s="10"/>
      <c r="C902" s="10" t="s">
        <v>7556</v>
      </c>
      <c r="D902" s="10"/>
      <c r="E902" s="10"/>
      <c r="F902" s="10" t="s">
        <v>5802</v>
      </c>
      <c r="G902" s="10" t="s">
        <v>7851</v>
      </c>
      <c r="H902" s="10" t="s">
        <v>7852</v>
      </c>
    </row>
    <row r="903" spans="1:8" ht="20.149999999999999" customHeight="1" x14ac:dyDescent="0.2">
      <c r="A903" s="10">
        <v>30510</v>
      </c>
      <c r="B903" s="10"/>
      <c r="C903" s="10" t="s">
        <v>7556</v>
      </c>
      <c r="D903" s="10"/>
      <c r="E903" s="10"/>
      <c r="F903" s="10" t="s">
        <v>5802</v>
      </c>
      <c r="G903" s="10" t="s">
        <v>7853</v>
      </c>
      <c r="H903" s="10" t="s">
        <v>7854</v>
      </c>
    </row>
    <row r="904" spans="1:8" ht="20.149999999999999" customHeight="1" x14ac:dyDescent="0.2">
      <c r="A904" s="10">
        <v>30530</v>
      </c>
      <c r="B904" s="10"/>
      <c r="C904" s="10" t="s">
        <v>7556</v>
      </c>
      <c r="D904" s="10"/>
      <c r="E904" s="10"/>
      <c r="F904" s="10" t="s">
        <v>5802</v>
      </c>
      <c r="G904" s="10" t="s">
        <v>7855</v>
      </c>
      <c r="H904" s="10" t="s">
        <v>7856</v>
      </c>
    </row>
    <row r="905" spans="1:8" ht="20.149999999999999" customHeight="1" x14ac:dyDescent="0.2">
      <c r="A905" s="10">
        <v>30550</v>
      </c>
      <c r="B905" s="10"/>
      <c r="C905" s="10" t="s">
        <v>7556</v>
      </c>
      <c r="D905" s="10"/>
      <c r="E905" s="10"/>
      <c r="F905" s="10" t="s">
        <v>5802</v>
      </c>
      <c r="G905" s="10" t="s">
        <v>7857</v>
      </c>
      <c r="H905" s="10" t="s">
        <v>7858</v>
      </c>
    </row>
    <row r="906" spans="1:8" ht="20.149999999999999" customHeight="1" x14ac:dyDescent="0.2">
      <c r="A906" s="10">
        <v>30570</v>
      </c>
      <c r="B906" s="10"/>
      <c r="C906" s="10" t="s">
        <v>7556</v>
      </c>
      <c r="D906" s="10"/>
      <c r="E906" s="10"/>
      <c r="F906" s="10" t="s">
        <v>5802</v>
      </c>
      <c r="G906" s="10" t="s">
        <v>7859</v>
      </c>
      <c r="H906" s="10" t="s">
        <v>4138</v>
      </c>
    </row>
    <row r="907" spans="1:8" ht="20.149999999999999" customHeight="1" x14ac:dyDescent="0.2">
      <c r="A907" s="10">
        <v>30590</v>
      </c>
      <c r="B907" s="10"/>
      <c r="C907" s="10" t="s">
        <v>7556</v>
      </c>
      <c r="D907" s="10"/>
      <c r="E907" s="10"/>
      <c r="F907" s="10" t="s">
        <v>5802</v>
      </c>
      <c r="G907" s="10" t="s">
        <v>7860</v>
      </c>
      <c r="H907" s="10" t="s">
        <v>7861</v>
      </c>
    </row>
    <row r="908" spans="1:8" ht="20.149999999999999" customHeight="1" x14ac:dyDescent="0.2">
      <c r="A908" s="10">
        <v>30610</v>
      </c>
      <c r="B908" s="10"/>
      <c r="C908" s="10" t="s">
        <v>7556</v>
      </c>
      <c r="D908" s="10"/>
      <c r="E908" s="10"/>
      <c r="F908" s="10" t="s">
        <v>5802</v>
      </c>
      <c r="G908" s="10" t="s">
        <v>7862</v>
      </c>
      <c r="H908" s="10" t="s">
        <v>7863</v>
      </c>
    </row>
    <row r="909" spans="1:8" ht="20.149999999999999" customHeight="1" x14ac:dyDescent="0.2">
      <c r="A909" s="10">
        <v>30630</v>
      </c>
      <c r="B909" s="10"/>
      <c r="C909" s="10" t="s">
        <v>7556</v>
      </c>
      <c r="D909" s="10"/>
      <c r="E909" s="10"/>
      <c r="F909" s="10" t="s">
        <v>5802</v>
      </c>
      <c r="G909" s="10" t="s">
        <v>7864</v>
      </c>
      <c r="H909" s="10" t="s">
        <v>7865</v>
      </c>
    </row>
    <row r="910" spans="1:8" ht="20.149999999999999" customHeight="1" x14ac:dyDescent="0.2">
      <c r="A910" s="10">
        <v>30650</v>
      </c>
      <c r="B910" s="10"/>
      <c r="C910" s="10" t="s">
        <v>7556</v>
      </c>
      <c r="D910" s="10"/>
      <c r="E910" s="10"/>
      <c r="F910" s="10" t="s">
        <v>5802</v>
      </c>
      <c r="G910" s="10" t="s">
        <v>7866</v>
      </c>
      <c r="H910" s="10" t="s">
        <v>7867</v>
      </c>
    </row>
    <row r="911" spans="1:8" ht="20.149999999999999" customHeight="1" x14ac:dyDescent="0.2">
      <c r="A911" s="10">
        <v>30670</v>
      </c>
      <c r="B911" s="10"/>
      <c r="C911" s="10" t="s">
        <v>7556</v>
      </c>
      <c r="D911" s="10"/>
      <c r="E911" s="10"/>
      <c r="F911" s="10" t="s">
        <v>5802</v>
      </c>
      <c r="G911" s="10" t="s">
        <v>7868</v>
      </c>
      <c r="H911" s="10" t="s">
        <v>7869</v>
      </c>
    </row>
    <row r="912" spans="1:8" ht="20.149999999999999" customHeight="1" x14ac:dyDescent="0.2">
      <c r="A912" s="10">
        <v>30690</v>
      </c>
      <c r="B912" s="10"/>
      <c r="C912" s="10" t="s">
        <v>7556</v>
      </c>
      <c r="D912" s="10"/>
      <c r="E912" s="10"/>
      <c r="F912" s="10" t="s">
        <v>5802</v>
      </c>
      <c r="G912" s="10" t="s">
        <v>7870</v>
      </c>
      <c r="H912" s="10" t="s">
        <v>7871</v>
      </c>
    </row>
    <row r="913" spans="1:8" ht="20.149999999999999" customHeight="1" x14ac:dyDescent="0.2">
      <c r="A913" s="10">
        <v>30710</v>
      </c>
      <c r="B913" s="10"/>
      <c r="C913" s="10" t="s">
        <v>7556</v>
      </c>
      <c r="D913" s="10"/>
      <c r="E913" s="10"/>
      <c r="F913" s="10" t="s">
        <v>5802</v>
      </c>
      <c r="G913" s="10" t="s">
        <v>7872</v>
      </c>
      <c r="H913" s="10" t="s">
        <v>7873</v>
      </c>
    </row>
    <row r="914" spans="1:8" ht="20.149999999999999" customHeight="1" x14ac:dyDescent="0.2">
      <c r="A914" s="10">
        <v>30730</v>
      </c>
      <c r="B914" s="10"/>
      <c r="C914" s="10" t="s">
        <v>7556</v>
      </c>
      <c r="D914" s="10"/>
      <c r="E914" s="10"/>
      <c r="F914" s="10" t="s">
        <v>5802</v>
      </c>
      <c r="G914" s="10" t="s">
        <v>7874</v>
      </c>
      <c r="H914" s="10" t="s">
        <v>7875</v>
      </c>
    </row>
    <row r="915" spans="1:8" ht="20.149999999999999" customHeight="1" x14ac:dyDescent="0.2">
      <c r="A915" s="10">
        <v>30750</v>
      </c>
      <c r="B915" s="10"/>
      <c r="C915" s="10" t="s">
        <v>7556</v>
      </c>
      <c r="D915" s="10"/>
      <c r="E915" s="10"/>
      <c r="F915" s="10" t="s">
        <v>5802</v>
      </c>
      <c r="G915" s="10" t="s">
        <v>7876</v>
      </c>
      <c r="H915" s="10" t="s">
        <v>7877</v>
      </c>
    </row>
    <row r="916" spans="1:8" ht="20.149999999999999" customHeight="1" x14ac:dyDescent="0.2">
      <c r="A916" s="10">
        <v>30770</v>
      </c>
      <c r="B916" s="10"/>
      <c r="C916" s="10" t="s">
        <v>7556</v>
      </c>
      <c r="D916" s="10"/>
      <c r="E916" s="10"/>
      <c r="F916" s="10" t="s">
        <v>5802</v>
      </c>
      <c r="G916" s="10" t="s">
        <v>7878</v>
      </c>
      <c r="H916" s="10" t="s">
        <v>7879</v>
      </c>
    </row>
    <row r="917" spans="1:8" ht="20.149999999999999" customHeight="1" x14ac:dyDescent="0.2">
      <c r="A917" s="10">
        <v>30790</v>
      </c>
      <c r="B917" s="10"/>
      <c r="C917" s="10" t="s">
        <v>7556</v>
      </c>
      <c r="D917" s="10"/>
      <c r="E917" s="10"/>
      <c r="F917" s="10" t="s">
        <v>5802</v>
      </c>
      <c r="G917" s="10" t="s">
        <v>7880</v>
      </c>
      <c r="H917" s="10" t="s">
        <v>7881</v>
      </c>
    </row>
    <row r="918" spans="1:8" ht="20.149999999999999" customHeight="1" x14ac:dyDescent="0.2">
      <c r="A918" s="10">
        <v>30810</v>
      </c>
      <c r="B918" s="10"/>
      <c r="C918" s="10" t="s">
        <v>7556</v>
      </c>
      <c r="D918" s="10"/>
      <c r="E918" s="10"/>
      <c r="F918" s="10" t="s">
        <v>5802</v>
      </c>
      <c r="G918" s="10" t="s">
        <v>7882</v>
      </c>
      <c r="H918" s="10" t="s">
        <v>7883</v>
      </c>
    </row>
    <row r="919" spans="1:8" ht="20.149999999999999" customHeight="1" x14ac:dyDescent="0.2">
      <c r="A919" s="10">
        <v>30830</v>
      </c>
      <c r="B919" s="10"/>
      <c r="C919" s="10" t="s">
        <v>7556</v>
      </c>
      <c r="D919" s="10"/>
      <c r="E919" s="10"/>
      <c r="F919" s="10" t="s">
        <v>5802</v>
      </c>
      <c r="G919" s="10" t="s">
        <v>7884</v>
      </c>
      <c r="H919" s="10" t="s">
        <v>7885</v>
      </c>
    </row>
    <row r="920" spans="1:8" ht="20.149999999999999" customHeight="1" x14ac:dyDescent="0.2">
      <c r="A920" s="10">
        <v>30850</v>
      </c>
      <c r="B920" s="10"/>
      <c r="C920" s="10" t="s">
        <v>7556</v>
      </c>
      <c r="D920" s="10"/>
      <c r="E920" s="10"/>
      <c r="F920" s="10" t="s">
        <v>5802</v>
      </c>
      <c r="G920" s="10" t="s">
        <v>7886</v>
      </c>
      <c r="H920" s="10" t="s">
        <v>7887</v>
      </c>
    </row>
    <row r="921" spans="1:8" ht="20.149999999999999" customHeight="1" x14ac:dyDescent="0.2">
      <c r="A921" s="10">
        <v>30870</v>
      </c>
      <c r="B921" s="10"/>
      <c r="C921" s="10" t="s">
        <v>7556</v>
      </c>
      <c r="D921" s="10"/>
      <c r="E921" s="10"/>
      <c r="F921" s="10" t="s">
        <v>5802</v>
      </c>
      <c r="G921" s="10" t="s">
        <v>7888</v>
      </c>
      <c r="H921" s="10" t="s">
        <v>7889</v>
      </c>
    </row>
    <row r="922" spans="1:8" ht="20.149999999999999" customHeight="1" x14ac:dyDescent="0.2">
      <c r="A922" s="10">
        <v>30890</v>
      </c>
      <c r="B922" s="10"/>
      <c r="C922" s="10" t="s">
        <v>7556</v>
      </c>
      <c r="D922" s="10"/>
      <c r="E922" s="10"/>
      <c r="F922" s="10" t="s">
        <v>5802</v>
      </c>
      <c r="G922" s="10" t="s">
        <v>7890</v>
      </c>
      <c r="H922" s="10" t="s">
        <v>7891</v>
      </c>
    </row>
    <row r="923" spans="1:8" ht="20.149999999999999" customHeight="1" x14ac:dyDescent="0.2">
      <c r="A923" s="10">
        <v>30910</v>
      </c>
      <c r="B923" s="10"/>
      <c r="C923" s="10" t="s">
        <v>7556</v>
      </c>
      <c r="D923" s="10"/>
      <c r="E923" s="10"/>
      <c r="F923" s="10" t="s">
        <v>5802</v>
      </c>
      <c r="G923" s="10" t="s">
        <v>7892</v>
      </c>
      <c r="H923" s="10" t="s">
        <v>7893</v>
      </c>
    </row>
    <row r="924" spans="1:8" ht="20.149999999999999" customHeight="1" x14ac:dyDescent="0.2">
      <c r="A924" s="10">
        <v>30930</v>
      </c>
      <c r="B924" s="10"/>
      <c r="C924" s="10" t="s">
        <v>7556</v>
      </c>
      <c r="D924" s="10"/>
      <c r="E924" s="10"/>
      <c r="F924" s="10" t="s">
        <v>5802</v>
      </c>
      <c r="G924" s="10" t="s">
        <v>7894</v>
      </c>
      <c r="H924" s="10" t="s">
        <v>7895</v>
      </c>
    </row>
    <row r="925" spans="1:8" ht="20.149999999999999" customHeight="1" x14ac:dyDescent="0.2">
      <c r="A925" s="10">
        <v>30950</v>
      </c>
      <c r="B925" s="10"/>
      <c r="C925" s="10" t="s">
        <v>7556</v>
      </c>
      <c r="D925" s="10"/>
      <c r="E925" s="10"/>
      <c r="F925" s="10" t="s">
        <v>5802</v>
      </c>
      <c r="G925" s="10" t="s">
        <v>7896</v>
      </c>
      <c r="H925" s="10" t="s">
        <v>581</v>
      </c>
    </row>
    <row r="926" spans="1:8" ht="20.149999999999999" customHeight="1" x14ac:dyDescent="0.2">
      <c r="A926" s="10">
        <v>30970</v>
      </c>
      <c r="B926" s="10"/>
      <c r="C926" s="10" t="s">
        <v>7556</v>
      </c>
      <c r="D926" s="10"/>
      <c r="E926" s="10"/>
      <c r="F926" s="10" t="s">
        <v>5802</v>
      </c>
      <c r="G926" s="10" t="s">
        <v>7897</v>
      </c>
      <c r="H926" s="10" t="s">
        <v>7898</v>
      </c>
    </row>
    <row r="927" spans="1:8" ht="20.149999999999999" customHeight="1" x14ac:dyDescent="0.2">
      <c r="A927" s="10">
        <v>30990</v>
      </c>
      <c r="B927" s="10"/>
      <c r="C927" s="10" t="s">
        <v>7556</v>
      </c>
      <c r="D927" s="10"/>
      <c r="E927" s="10"/>
      <c r="F927" s="10" t="s">
        <v>5802</v>
      </c>
      <c r="G927" s="10" t="s">
        <v>7899</v>
      </c>
      <c r="H927" s="10" t="s">
        <v>7900</v>
      </c>
    </row>
    <row r="928" spans="1:8" ht="20.149999999999999" customHeight="1" x14ac:dyDescent="0.2">
      <c r="A928" s="10">
        <v>31010</v>
      </c>
      <c r="B928" s="10"/>
      <c r="C928" s="10" t="s">
        <v>7556</v>
      </c>
      <c r="D928" s="10"/>
      <c r="E928" s="10"/>
      <c r="F928" s="10" t="s">
        <v>5802</v>
      </c>
      <c r="G928" s="10" t="s">
        <v>7901</v>
      </c>
      <c r="H928" s="10" t="s">
        <v>7902</v>
      </c>
    </row>
    <row r="929" spans="1:8" ht="20.149999999999999" customHeight="1" x14ac:dyDescent="0.2">
      <c r="A929" s="10">
        <v>31030</v>
      </c>
      <c r="B929" s="10"/>
      <c r="C929" s="10" t="s">
        <v>7556</v>
      </c>
      <c r="D929" s="10"/>
      <c r="E929" s="10"/>
      <c r="F929" s="10" t="s">
        <v>5802</v>
      </c>
      <c r="G929" s="10" t="s">
        <v>7903</v>
      </c>
      <c r="H929" s="10" t="s">
        <v>7904</v>
      </c>
    </row>
    <row r="930" spans="1:8" ht="20.149999999999999" customHeight="1" x14ac:dyDescent="0.2">
      <c r="A930" s="10">
        <v>31050</v>
      </c>
      <c r="B930" s="10"/>
      <c r="C930" s="10" t="s">
        <v>7556</v>
      </c>
      <c r="D930" s="10"/>
      <c r="E930" s="10"/>
      <c r="F930" s="10" t="s">
        <v>5802</v>
      </c>
      <c r="G930" s="10" t="s">
        <v>7905</v>
      </c>
      <c r="H930" s="10" t="s">
        <v>7906</v>
      </c>
    </row>
    <row r="931" spans="1:8" ht="20.149999999999999" customHeight="1" x14ac:dyDescent="0.2">
      <c r="A931" s="10">
        <v>31070</v>
      </c>
      <c r="B931" s="10"/>
      <c r="C931" s="10" t="s">
        <v>7556</v>
      </c>
      <c r="D931" s="10"/>
      <c r="E931" s="10"/>
      <c r="F931" s="10" t="s">
        <v>5802</v>
      </c>
      <c r="G931" s="10" t="s">
        <v>7907</v>
      </c>
      <c r="H931" s="10" t="s">
        <v>7908</v>
      </c>
    </row>
    <row r="932" spans="1:8" ht="20.149999999999999" customHeight="1" x14ac:dyDescent="0.2">
      <c r="A932" s="10">
        <v>31090</v>
      </c>
      <c r="B932" s="10"/>
      <c r="C932" s="10" t="s">
        <v>7556</v>
      </c>
      <c r="D932" s="10"/>
      <c r="E932" s="10"/>
      <c r="F932" s="10" t="s">
        <v>5802</v>
      </c>
      <c r="G932" s="10" t="s">
        <v>7909</v>
      </c>
      <c r="H932" s="10" t="s">
        <v>7910</v>
      </c>
    </row>
    <row r="933" spans="1:8" ht="20.149999999999999" customHeight="1" x14ac:dyDescent="0.2">
      <c r="A933" s="10">
        <v>31110</v>
      </c>
      <c r="B933" s="10"/>
      <c r="C933" s="10" t="s">
        <v>7556</v>
      </c>
      <c r="D933" s="10"/>
      <c r="E933" s="10"/>
      <c r="F933" s="10" t="s">
        <v>5802</v>
      </c>
      <c r="G933" s="10" t="s">
        <v>7911</v>
      </c>
      <c r="H933" s="10" t="s">
        <v>7912</v>
      </c>
    </row>
    <row r="934" spans="1:8" ht="20.149999999999999" customHeight="1" x14ac:dyDescent="0.2">
      <c r="A934" s="10">
        <v>31130</v>
      </c>
      <c r="B934" s="10"/>
      <c r="C934" s="10" t="s">
        <v>7556</v>
      </c>
      <c r="D934" s="10"/>
      <c r="E934" s="10"/>
      <c r="F934" s="10" t="s">
        <v>5802</v>
      </c>
      <c r="G934" s="10" t="s">
        <v>7913</v>
      </c>
      <c r="H934" s="10" t="s">
        <v>7914</v>
      </c>
    </row>
    <row r="935" spans="1:8" ht="20.149999999999999" customHeight="1" x14ac:dyDescent="0.2">
      <c r="A935" s="10">
        <v>31150</v>
      </c>
      <c r="B935" s="10"/>
      <c r="C935" s="10" t="s">
        <v>7556</v>
      </c>
      <c r="D935" s="10"/>
      <c r="E935" s="10"/>
      <c r="F935" s="10" t="s">
        <v>5802</v>
      </c>
      <c r="G935" s="10" t="s">
        <v>7915</v>
      </c>
      <c r="H935" s="10" t="s">
        <v>7916</v>
      </c>
    </row>
    <row r="936" spans="1:8" ht="20.149999999999999" customHeight="1" x14ac:dyDescent="0.2">
      <c r="A936" s="10">
        <v>31170</v>
      </c>
      <c r="B936" s="10"/>
      <c r="C936" s="10" t="s">
        <v>7556</v>
      </c>
      <c r="D936" s="10"/>
      <c r="E936" s="10"/>
      <c r="F936" s="10" t="s">
        <v>5802</v>
      </c>
      <c r="G936" s="10" t="s">
        <v>7917</v>
      </c>
      <c r="H936" s="10" t="s">
        <v>7918</v>
      </c>
    </row>
    <row r="937" spans="1:8" ht="20.149999999999999" customHeight="1" x14ac:dyDescent="0.2">
      <c r="A937" s="10">
        <v>31190</v>
      </c>
      <c r="B937" s="10"/>
      <c r="C937" s="10" t="s">
        <v>7556</v>
      </c>
      <c r="D937" s="10"/>
      <c r="E937" s="10"/>
      <c r="F937" s="10" t="s">
        <v>5802</v>
      </c>
      <c r="G937" s="10" t="s">
        <v>7919</v>
      </c>
      <c r="H937" s="10" t="s">
        <v>7920</v>
      </c>
    </row>
    <row r="938" spans="1:8" ht="20.149999999999999" customHeight="1" x14ac:dyDescent="0.2">
      <c r="A938" s="10">
        <v>31210</v>
      </c>
      <c r="B938" s="10"/>
      <c r="C938" s="10" t="s">
        <v>7556</v>
      </c>
      <c r="D938" s="10"/>
      <c r="E938" s="10"/>
      <c r="F938" s="10" t="s">
        <v>5802</v>
      </c>
      <c r="G938" s="10" t="s">
        <v>7921</v>
      </c>
      <c r="H938" s="10" t="s">
        <v>7922</v>
      </c>
    </row>
    <row r="939" spans="1:8" ht="20.149999999999999" customHeight="1" x14ac:dyDescent="0.2">
      <c r="A939" s="10">
        <v>31230</v>
      </c>
      <c r="B939" s="10"/>
      <c r="C939" s="10" t="s">
        <v>7556</v>
      </c>
      <c r="D939" s="10"/>
      <c r="E939" s="10"/>
      <c r="F939" s="10" t="s">
        <v>5802</v>
      </c>
      <c r="G939" s="10" t="s">
        <v>7923</v>
      </c>
      <c r="H939" s="10" t="s">
        <v>7924</v>
      </c>
    </row>
    <row r="940" spans="1:8" ht="20.149999999999999" customHeight="1" x14ac:dyDescent="0.2">
      <c r="A940" s="10">
        <v>31250</v>
      </c>
      <c r="B940" s="10"/>
      <c r="C940" s="10" t="s">
        <v>7556</v>
      </c>
      <c r="D940" s="10"/>
      <c r="E940" s="10"/>
      <c r="F940" s="10" t="s">
        <v>5802</v>
      </c>
      <c r="G940" s="10" t="s">
        <v>7925</v>
      </c>
      <c r="H940" s="10" t="s">
        <v>7926</v>
      </c>
    </row>
    <row r="941" spans="1:8" ht="20.149999999999999" customHeight="1" x14ac:dyDescent="0.2">
      <c r="A941" s="10">
        <v>31270</v>
      </c>
      <c r="B941" s="10"/>
      <c r="C941" s="10" t="s">
        <v>7556</v>
      </c>
      <c r="D941" s="10"/>
      <c r="E941" s="10"/>
      <c r="F941" s="10" t="s">
        <v>5802</v>
      </c>
      <c r="G941" s="10" t="s">
        <v>7927</v>
      </c>
      <c r="H941" s="10" t="s">
        <v>7928</v>
      </c>
    </row>
    <row r="942" spans="1:8" ht="20.149999999999999" customHeight="1" x14ac:dyDescent="0.2">
      <c r="A942" s="10">
        <v>31290</v>
      </c>
      <c r="B942" s="10"/>
      <c r="C942" s="10" t="s">
        <v>7556</v>
      </c>
      <c r="D942" s="10"/>
      <c r="E942" s="10"/>
      <c r="F942" s="10" t="s">
        <v>5802</v>
      </c>
      <c r="G942" s="10" t="s">
        <v>7929</v>
      </c>
      <c r="H942" s="10" t="s">
        <v>7930</v>
      </c>
    </row>
    <row r="943" spans="1:8" ht="20.149999999999999" customHeight="1" x14ac:dyDescent="0.2">
      <c r="A943" s="10">
        <v>31310</v>
      </c>
      <c r="B943" s="10"/>
      <c r="C943" s="10" t="s">
        <v>7556</v>
      </c>
      <c r="D943" s="10"/>
      <c r="E943" s="10"/>
      <c r="F943" s="10" t="s">
        <v>5802</v>
      </c>
      <c r="G943" s="10" t="s">
        <v>7931</v>
      </c>
      <c r="H943" s="10" t="s">
        <v>7932</v>
      </c>
    </row>
    <row r="944" spans="1:8" ht="20.149999999999999" customHeight="1" x14ac:dyDescent="0.2">
      <c r="A944" s="10">
        <v>31330</v>
      </c>
      <c r="B944" s="10"/>
      <c r="C944" s="10" t="s">
        <v>7556</v>
      </c>
      <c r="D944" s="10"/>
      <c r="E944" s="10"/>
      <c r="F944" s="10" t="s">
        <v>5802</v>
      </c>
      <c r="G944" s="10" t="s">
        <v>7933</v>
      </c>
      <c r="H944" s="10" t="s">
        <v>7934</v>
      </c>
    </row>
    <row r="945" spans="1:8" ht="20.149999999999999" customHeight="1" x14ac:dyDescent="0.2">
      <c r="A945" s="10">
        <v>31350</v>
      </c>
      <c r="B945" s="10"/>
      <c r="C945" s="10" t="s">
        <v>7556</v>
      </c>
      <c r="D945" s="10"/>
      <c r="E945" s="10"/>
      <c r="F945" s="10" t="s">
        <v>5802</v>
      </c>
      <c r="G945" s="10" t="s">
        <v>7935</v>
      </c>
      <c r="H945" s="10" t="s">
        <v>7936</v>
      </c>
    </row>
    <row r="946" spans="1:8" ht="20.149999999999999" customHeight="1" x14ac:dyDescent="0.2">
      <c r="A946" s="10">
        <v>31370</v>
      </c>
      <c r="B946" s="10"/>
      <c r="C946" s="10" t="s">
        <v>7556</v>
      </c>
      <c r="D946" s="10"/>
      <c r="E946" s="10"/>
      <c r="F946" s="10" t="s">
        <v>5802</v>
      </c>
      <c r="G946" s="10" t="s">
        <v>7937</v>
      </c>
      <c r="H946" s="10" t="s">
        <v>7938</v>
      </c>
    </row>
    <row r="947" spans="1:8" ht="20.149999999999999" customHeight="1" x14ac:dyDescent="0.2">
      <c r="A947" s="10">
        <v>31390</v>
      </c>
      <c r="B947" s="10"/>
      <c r="C947" s="10" t="s">
        <v>7556</v>
      </c>
      <c r="D947" s="10"/>
      <c r="E947" s="10"/>
      <c r="F947" s="10" t="s">
        <v>5802</v>
      </c>
      <c r="G947" s="10" t="s">
        <v>7939</v>
      </c>
      <c r="H947" s="10" t="s">
        <v>7940</v>
      </c>
    </row>
    <row r="948" spans="1:8" ht="20.149999999999999" customHeight="1" x14ac:dyDescent="0.2">
      <c r="A948" s="10">
        <v>31410</v>
      </c>
      <c r="B948" s="10"/>
      <c r="C948" s="10" t="s">
        <v>7556</v>
      </c>
      <c r="D948" s="10"/>
      <c r="E948" s="10"/>
      <c r="F948" s="10" t="s">
        <v>5802</v>
      </c>
      <c r="G948" s="10" t="s">
        <v>7941</v>
      </c>
      <c r="H948" s="10" t="s">
        <v>7942</v>
      </c>
    </row>
    <row r="949" spans="1:8" ht="20.149999999999999" customHeight="1" x14ac:dyDescent="0.2">
      <c r="A949" s="10">
        <v>31430</v>
      </c>
      <c r="B949" s="10"/>
      <c r="C949" s="10" t="s">
        <v>7556</v>
      </c>
      <c r="D949" s="10"/>
      <c r="E949" s="10"/>
      <c r="F949" s="10" t="s">
        <v>5802</v>
      </c>
      <c r="G949" s="10" t="s">
        <v>7943</v>
      </c>
      <c r="H949" s="10" t="s">
        <v>7944</v>
      </c>
    </row>
    <row r="950" spans="1:8" ht="20.149999999999999" customHeight="1" x14ac:dyDescent="0.2">
      <c r="A950" s="10">
        <v>31450</v>
      </c>
      <c r="B950" s="10"/>
      <c r="C950" s="10" t="s">
        <v>7556</v>
      </c>
      <c r="D950" s="10"/>
      <c r="E950" s="10"/>
      <c r="F950" s="10" t="s">
        <v>5802</v>
      </c>
      <c r="G950" s="10" t="s">
        <v>7945</v>
      </c>
      <c r="H950" s="10" t="s">
        <v>7946</v>
      </c>
    </row>
    <row r="951" spans="1:8" ht="20.149999999999999" customHeight="1" x14ac:dyDescent="0.2">
      <c r="A951" s="10">
        <v>31470</v>
      </c>
      <c r="B951" s="10"/>
      <c r="C951" s="10" t="s">
        <v>7556</v>
      </c>
      <c r="D951" s="10"/>
      <c r="E951" s="10"/>
      <c r="F951" s="10" t="s">
        <v>5802</v>
      </c>
      <c r="G951" s="10" t="s">
        <v>7947</v>
      </c>
      <c r="H951" s="10" t="s">
        <v>7948</v>
      </c>
    </row>
    <row r="952" spans="1:8" ht="20.149999999999999" customHeight="1" x14ac:dyDescent="0.2">
      <c r="A952" s="10">
        <v>31490</v>
      </c>
      <c r="B952" s="10"/>
      <c r="C952" s="10" t="s">
        <v>7556</v>
      </c>
      <c r="D952" s="10"/>
      <c r="E952" s="10"/>
      <c r="F952" s="10" t="s">
        <v>5802</v>
      </c>
      <c r="G952" s="10" t="s">
        <v>7949</v>
      </c>
      <c r="H952" s="10" t="s">
        <v>7950</v>
      </c>
    </row>
    <row r="953" spans="1:8" ht="20.149999999999999" customHeight="1" x14ac:dyDescent="0.2">
      <c r="A953" s="10">
        <v>31510</v>
      </c>
      <c r="B953" s="10"/>
      <c r="C953" s="10" t="s">
        <v>7556</v>
      </c>
      <c r="D953" s="10"/>
      <c r="E953" s="10"/>
      <c r="F953" s="10" t="s">
        <v>5802</v>
      </c>
      <c r="G953" s="10" t="s">
        <v>7951</v>
      </c>
      <c r="H953" s="10" t="s">
        <v>7952</v>
      </c>
    </row>
    <row r="954" spans="1:8" ht="20.149999999999999" customHeight="1" x14ac:dyDescent="0.2">
      <c r="A954" s="10">
        <v>31530</v>
      </c>
      <c r="B954" s="10"/>
      <c r="C954" s="10" t="s">
        <v>7556</v>
      </c>
      <c r="D954" s="10"/>
      <c r="E954" s="10"/>
      <c r="F954" s="10" t="s">
        <v>5802</v>
      </c>
      <c r="G954" s="10" t="s">
        <v>7953</v>
      </c>
      <c r="H954" s="10" t="s">
        <v>7954</v>
      </c>
    </row>
    <row r="955" spans="1:8" ht="20.149999999999999" customHeight="1" x14ac:dyDescent="0.2">
      <c r="A955" s="10">
        <v>31550</v>
      </c>
      <c r="B955" s="10"/>
      <c r="C955" s="10" t="s">
        <v>7556</v>
      </c>
      <c r="D955" s="10"/>
      <c r="E955" s="10"/>
      <c r="F955" s="10" t="s">
        <v>5802</v>
      </c>
      <c r="G955" s="10" t="s">
        <v>7955</v>
      </c>
      <c r="H955" s="10" t="s">
        <v>7956</v>
      </c>
    </row>
    <row r="956" spans="1:8" ht="20.149999999999999" customHeight="1" x14ac:dyDescent="0.2">
      <c r="A956" s="10">
        <v>31570</v>
      </c>
      <c r="B956" s="10"/>
      <c r="C956" s="10" t="s">
        <v>7556</v>
      </c>
      <c r="D956" s="10"/>
      <c r="E956" s="10"/>
      <c r="F956" s="10" t="s">
        <v>5802</v>
      </c>
      <c r="G956" s="10" t="s">
        <v>7957</v>
      </c>
      <c r="H956" s="10" t="s">
        <v>7958</v>
      </c>
    </row>
    <row r="957" spans="1:8" ht="20.149999999999999" customHeight="1" x14ac:dyDescent="0.2">
      <c r="A957" s="10">
        <v>31590</v>
      </c>
      <c r="B957" s="10"/>
      <c r="C957" s="10" t="s">
        <v>7556</v>
      </c>
      <c r="D957" s="10"/>
      <c r="E957" s="10"/>
      <c r="F957" s="10" t="s">
        <v>5802</v>
      </c>
      <c r="G957" s="10" t="s">
        <v>7959</v>
      </c>
      <c r="H957" s="10" t="s">
        <v>7960</v>
      </c>
    </row>
    <row r="958" spans="1:8" ht="20.149999999999999" customHeight="1" x14ac:dyDescent="0.2">
      <c r="A958" s="10">
        <v>31610</v>
      </c>
      <c r="B958" s="10"/>
      <c r="C958" s="10" t="s">
        <v>7556</v>
      </c>
      <c r="D958" s="10"/>
      <c r="E958" s="10"/>
      <c r="F958" s="10" t="s">
        <v>5802</v>
      </c>
      <c r="G958" s="10" t="s">
        <v>7961</v>
      </c>
      <c r="H958" s="10" t="s">
        <v>7962</v>
      </c>
    </row>
    <row r="959" spans="1:8" ht="20.149999999999999" customHeight="1" x14ac:dyDescent="0.2">
      <c r="A959" s="10">
        <v>31630</v>
      </c>
      <c r="B959" s="10"/>
      <c r="C959" s="10" t="s">
        <v>7556</v>
      </c>
      <c r="D959" s="10"/>
      <c r="E959" s="10"/>
      <c r="F959" s="10" t="s">
        <v>5802</v>
      </c>
      <c r="G959" s="10" t="s">
        <v>7963</v>
      </c>
      <c r="H959" s="10" t="s">
        <v>7964</v>
      </c>
    </row>
    <row r="960" spans="1:8" ht="20.149999999999999" customHeight="1" x14ac:dyDescent="0.2">
      <c r="A960" s="10">
        <v>31650</v>
      </c>
      <c r="B960" s="10"/>
      <c r="C960" s="10" t="s">
        <v>7556</v>
      </c>
      <c r="D960" s="10"/>
      <c r="E960" s="10"/>
      <c r="F960" s="10" t="s">
        <v>5802</v>
      </c>
      <c r="G960" s="10" t="s">
        <v>7965</v>
      </c>
      <c r="H960" s="10" t="s">
        <v>7966</v>
      </c>
    </row>
    <row r="961" spans="1:8" ht="20.149999999999999" customHeight="1" x14ac:dyDescent="0.2">
      <c r="A961" s="10">
        <v>31670</v>
      </c>
      <c r="B961" s="10"/>
      <c r="C961" s="10" t="s">
        <v>7556</v>
      </c>
      <c r="D961" s="10"/>
      <c r="E961" s="10"/>
      <c r="F961" s="10" t="s">
        <v>5802</v>
      </c>
      <c r="G961" s="10" t="s">
        <v>7967</v>
      </c>
      <c r="H961" s="10" t="s">
        <v>7968</v>
      </c>
    </row>
    <row r="962" spans="1:8" ht="20.149999999999999" customHeight="1" x14ac:dyDescent="0.2">
      <c r="A962" s="10">
        <v>31690</v>
      </c>
      <c r="B962" s="10"/>
      <c r="C962" s="10" t="s">
        <v>7556</v>
      </c>
      <c r="D962" s="10"/>
      <c r="E962" s="10"/>
      <c r="F962" s="10" t="s">
        <v>5802</v>
      </c>
      <c r="G962" s="10" t="s">
        <v>7969</v>
      </c>
      <c r="H962" s="10" t="s">
        <v>7970</v>
      </c>
    </row>
    <row r="963" spans="1:8" ht="20.149999999999999" customHeight="1" x14ac:dyDescent="0.2">
      <c r="A963" s="10">
        <v>31710</v>
      </c>
      <c r="B963" s="10"/>
      <c r="C963" s="10" t="s">
        <v>7556</v>
      </c>
      <c r="D963" s="10"/>
      <c r="E963" s="10"/>
      <c r="F963" s="10" t="s">
        <v>5802</v>
      </c>
      <c r="G963" s="10" t="s">
        <v>7971</v>
      </c>
      <c r="H963" s="10" t="s">
        <v>2419</v>
      </c>
    </row>
    <row r="964" spans="1:8" ht="20.149999999999999" customHeight="1" x14ac:dyDescent="0.2">
      <c r="A964" s="10">
        <v>31730</v>
      </c>
      <c r="B964" s="10"/>
      <c r="C964" s="10" t="s">
        <v>7556</v>
      </c>
      <c r="D964" s="10"/>
      <c r="E964" s="10"/>
      <c r="F964" s="10" t="s">
        <v>5802</v>
      </c>
      <c r="G964" s="10" t="s">
        <v>7972</v>
      </c>
      <c r="H964" s="10" t="s">
        <v>7973</v>
      </c>
    </row>
    <row r="965" spans="1:8" ht="20.149999999999999" customHeight="1" x14ac:dyDescent="0.2">
      <c r="A965" s="10">
        <v>31750</v>
      </c>
      <c r="B965" s="10"/>
      <c r="C965" s="10" t="s">
        <v>7556</v>
      </c>
      <c r="D965" s="10"/>
      <c r="E965" s="10"/>
      <c r="F965" s="10" t="s">
        <v>5802</v>
      </c>
      <c r="G965" s="10" t="s">
        <v>7974</v>
      </c>
      <c r="H965" s="10" t="s">
        <v>7975</v>
      </c>
    </row>
    <row r="966" spans="1:8" ht="20.149999999999999" customHeight="1" x14ac:dyDescent="0.2">
      <c r="A966" s="10">
        <v>31770</v>
      </c>
      <c r="B966" s="10"/>
      <c r="C966" s="10" t="s">
        <v>7556</v>
      </c>
      <c r="D966" s="10"/>
      <c r="E966" s="10"/>
      <c r="F966" s="10" t="s">
        <v>5802</v>
      </c>
      <c r="G966" s="10" t="s">
        <v>7976</v>
      </c>
      <c r="H966" s="10" t="s">
        <v>7977</v>
      </c>
    </row>
    <row r="967" spans="1:8" ht="20.149999999999999" customHeight="1" x14ac:dyDescent="0.2">
      <c r="A967" s="10">
        <v>31790</v>
      </c>
      <c r="B967" s="10"/>
      <c r="C967" s="10" t="s">
        <v>7556</v>
      </c>
      <c r="D967" s="10"/>
      <c r="E967" s="10"/>
      <c r="F967" s="10" t="s">
        <v>5802</v>
      </c>
      <c r="G967" s="10" t="s">
        <v>7978</v>
      </c>
      <c r="H967" s="10" t="s">
        <v>7979</v>
      </c>
    </row>
    <row r="968" spans="1:8" ht="20.149999999999999" customHeight="1" x14ac:dyDescent="0.2">
      <c r="A968" s="10">
        <v>31810</v>
      </c>
      <c r="B968" s="10"/>
      <c r="C968" s="10" t="s">
        <v>7556</v>
      </c>
      <c r="D968" s="10"/>
      <c r="E968" s="10"/>
      <c r="F968" s="10" t="s">
        <v>5802</v>
      </c>
      <c r="G968" s="10" t="s">
        <v>7980</v>
      </c>
      <c r="H968" s="10" t="s">
        <v>7981</v>
      </c>
    </row>
    <row r="969" spans="1:8" ht="20.149999999999999" customHeight="1" x14ac:dyDescent="0.2">
      <c r="A969" s="10">
        <v>31830</v>
      </c>
      <c r="B969" s="10"/>
      <c r="C969" s="10" t="s">
        <v>7556</v>
      </c>
      <c r="D969" s="10"/>
      <c r="E969" s="10"/>
      <c r="F969" s="10" t="s">
        <v>5802</v>
      </c>
      <c r="G969" s="10" t="s">
        <v>7982</v>
      </c>
      <c r="H969" s="10" t="s">
        <v>7983</v>
      </c>
    </row>
    <row r="970" spans="1:8" ht="20.149999999999999" customHeight="1" x14ac:dyDescent="0.2">
      <c r="A970" s="10">
        <v>31850</v>
      </c>
      <c r="B970" s="10"/>
      <c r="C970" s="10" t="s">
        <v>7556</v>
      </c>
      <c r="D970" s="10"/>
      <c r="E970" s="10"/>
      <c r="F970" s="10" t="s">
        <v>5802</v>
      </c>
      <c r="G970" s="10" t="s">
        <v>7984</v>
      </c>
      <c r="H970" s="10" t="s">
        <v>7985</v>
      </c>
    </row>
    <row r="971" spans="1:8" ht="20.149999999999999" customHeight="1" x14ac:dyDescent="0.2">
      <c r="A971" s="10">
        <v>31870</v>
      </c>
      <c r="B971" s="10"/>
      <c r="C971" s="10" t="s">
        <v>7556</v>
      </c>
      <c r="D971" s="10"/>
      <c r="E971" s="10"/>
      <c r="F971" s="10" t="s">
        <v>5802</v>
      </c>
      <c r="G971" s="10" t="s">
        <v>7986</v>
      </c>
      <c r="H971" s="10" t="s">
        <v>7987</v>
      </c>
    </row>
    <row r="972" spans="1:8" ht="20.149999999999999" customHeight="1" x14ac:dyDescent="0.2">
      <c r="A972" s="10">
        <v>31890</v>
      </c>
      <c r="B972" s="10"/>
      <c r="C972" s="10" t="s">
        <v>7556</v>
      </c>
      <c r="D972" s="10"/>
      <c r="E972" s="10"/>
      <c r="F972" s="10" t="s">
        <v>5802</v>
      </c>
      <c r="G972" s="10" t="s">
        <v>7988</v>
      </c>
      <c r="H972" s="10" t="s">
        <v>7989</v>
      </c>
    </row>
    <row r="973" spans="1:8" ht="20.149999999999999" customHeight="1" x14ac:dyDescent="0.2">
      <c r="A973" s="10">
        <v>31910</v>
      </c>
      <c r="B973" s="10"/>
      <c r="C973" s="10" t="s">
        <v>7556</v>
      </c>
      <c r="D973" s="10"/>
      <c r="E973" s="10"/>
      <c r="F973" s="10" t="s">
        <v>5802</v>
      </c>
      <c r="G973" s="10" t="s">
        <v>7990</v>
      </c>
      <c r="H973" s="10" t="s">
        <v>7991</v>
      </c>
    </row>
    <row r="974" spans="1:8" ht="20.149999999999999" customHeight="1" x14ac:dyDescent="0.2">
      <c r="A974" s="10">
        <v>31930</v>
      </c>
      <c r="B974" s="10"/>
      <c r="C974" s="10" t="s">
        <v>7556</v>
      </c>
      <c r="D974" s="10"/>
      <c r="E974" s="10"/>
      <c r="F974" s="10" t="s">
        <v>5802</v>
      </c>
      <c r="G974" s="10" t="s">
        <v>7992</v>
      </c>
      <c r="H974" s="10" t="s">
        <v>7993</v>
      </c>
    </row>
    <row r="975" spans="1:8" ht="20.149999999999999" customHeight="1" x14ac:dyDescent="0.2">
      <c r="A975" s="10">
        <v>31950</v>
      </c>
      <c r="B975" s="10"/>
      <c r="C975" s="10" t="s">
        <v>7556</v>
      </c>
      <c r="D975" s="10"/>
      <c r="E975" s="10"/>
      <c r="F975" s="10" t="s">
        <v>5802</v>
      </c>
      <c r="G975" s="10" t="s">
        <v>7994</v>
      </c>
      <c r="H975" s="10" t="s">
        <v>7995</v>
      </c>
    </row>
    <row r="976" spans="1:8" ht="20.149999999999999" customHeight="1" x14ac:dyDescent="0.2">
      <c r="A976" s="10">
        <v>31970</v>
      </c>
      <c r="B976" s="10"/>
      <c r="C976" s="10" t="s">
        <v>7556</v>
      </c>
      <c r="D976" s="10"/>
      <c r="E976" s="10"/>
      <c r="F976" s="10" t="s">
        <v>5802</v>
      </c>
      <c r="G976" s="10" t="s">
        <v>7996</v>
      </c>
      <c r="H976" s="10" t="s">
        <v>7997</v>
      </c>
    </row>
    <row r="977" spans="1:8" ht="20.149999999999999" customHeight="1" x14ac:dyDescent="0.2">
      <c r="A977" s="10">
        <v>31990</v>
      </c>
      <c r="B977" s="10"/>
      <c r="C977" s="10" t="s">
        <v>7556</v>
      </c>
      <c r="D977" s="10"/>
      <c r="E977" s="10"/>
      <c r="F977" s="10" t="s">
        <v>5802</v>
      </c>
      <c r="G977" s="10" t="s">
        <v>7998</v>
      </c>
      <c r="H977" s="10" t="s">
        <v>7999</v>
      </c>
    </row>
    <row r="978" spans="1:8" ht="20.149999999999999" customHeight="1" x14ac:dyDescent="0.2">
      <c r="A978" s="10">
        <v>32010</v>
      </c>
      <c r="B978" s="10"/>
      <c r="C978" s="10" t="s">
        <v>7556</v>
      </c>
      <c r="D978" s="10"/>
      <c r="E978" s="10"/>
      <c r="F978" s="10" t="s">
        <v>5802</v>
      </c>
      <c r="G978" s="10" t="s">
        <v>8000</v>
      </c>
      <c r="H978" s="10" t="s">
        <v>8001</v>
      </c>
    </row>
    <row r="979" spans="1:8" ht="20.149999999999999" customHeight="1" x14ac:dyDescent="0.2">
      <c r="A979" s="10">
        <v>32030</v>
      </c>
      <c r="B979" s="10"/>
      <c r="C979" s="10" t="s">
        <v>7556</v>
      </c>
      <c r="D979" s="10"/>
      <c r="E979" s="10"/>
      <c r="F979" s="10" t="s">
        <v>5802</v>
      </c>
      <c r="G979" s="10" t="s">
        <v>8002</v>
      </c>
      <c r="H979" s="10" t="s">
        <v>8003</v>
      </c>
    </row>
    <row r="980" spans="1:8" ht="20.149999999999999" customHeight="1" x14ac:dyDescent="0.2">
      <c r="A980" s="10">
        <v>32050</v>
      </c>
      <c r="B980" s="10"/>
      <c r="C980" s="10" t="s">
        <v>7556</v>
      </c>
      <c r="D980" s="10"/>
      <c r="E980" s="10"/>
      <c r="F980" s="10" t="s">
        <v>5802</v>
      </c>
      <c r="G980" s="10" t="s">
        <v>8004</v>
      </c>
      <c r="H980" s="10" t="s">
        <v>8005</v>
      </c>
    </row>
    <row r="981" spans="1:8" ht="20.149999999999999" customHeight="1" x14ac:dyDescent="0.2">
      <c r="A981" s="10">
        <v>32070</v>
      </c>
      <c r="B981" s="10"/>
      <c r="C981" s="10" t="s">
        <v>7556</v>
      </c>
      <c r="D981" s="10"/>
      <c r="E981" s="10"/>
      <c r="F981" s="10" t="s">
        <v>5802</v>
      </c>
      <c r="G981" s="10" t="s">
        <v>8006</v>
      </c>
      <c r="H981" s="10" t="s">
        <v>8007</v>
      </c>
    </row>
    <row r="982" spans="1:8" ht="20.149999999999999" customHeight="1" x14ac:dyDescent="0.2">
      <c r="A982" s="10">
        <v>32090</v>
      </c>
      <c r="B982" s="10"/>
      <c r="C982" s="10" t="s">
        <v>7556</v>
      </c>
      <c r="D982" s="10"/>
      <c r="E982" s="10"/>
      <c r="F982" s="10" t="s">
        <v>5802</v>
      </c>
      <c r="G982" s="10" t="s">
        <v>8008</v>
      </c>
      <c r="H982" s="10" t="s">
        <v>8009</v>
      </c>
    </row>
    <row r="983" spans="1:8" ht="20.149999999999999" customHeight="1" x14ac:dyDescent="0.2">
      <c r="A983" s="10">
        <v>32110</v>
      </c>
      <c r="B983" s="10"/>
      <c r="C983" s="10" t="s">
        <v>7556</v>
      </c>
      <c r="D983" s="10"/>
      <c r="E983" s="10"/>
      <c r="F983" s="10" t="s">
        <v>5802</v>
      </c>
      <c r="G983" s="10" t="s">
        <v>8010</v>
      </c>
      <c r="H983" s="10" t="s">
        <v>8011</v>
      </c>
    </row>
    <row r="984" spans="1:8" ht="20.149999999999999" customHeight="1" x14ac:dyDescent="0.2">
      <c r="A984" s="10">
        <v>32130</v>
      </c>
      <c r="B984" s="10"/>
      <c r="C984" s="10" t="s">
        <v>7556</v>
      </c>
      <c r="D984" s="10"/>
      <c r="E984" s="10"/>
      <c r="F984" s="10" t="s">
        <v>5802</v>
      </c>
      <c r="G984" s="10" t="s">
        <v>8012</v>
      </c>
      <c r="H984" s="10" t="s">
        <v>8013</v>
      </c>
    </row>
    <row r="985" spans="1:8" ht="20.149999999999999" customHeight="1" x14ac:dyDescent="0.2">
      <c r="A985" s="10">
        <v>32150</v>
      </c>
      <c r="B985" s="10"/>
      <c r="C985" s="10" t="s">
        <v>7556</v>
      </c>
      <c r="D985" s="10"/>
      <c r="E985" s="10"/>
      <c r="F985" s="10" t="s">
        <v>5802</v>
      </c>
      <c r="G985" s="10" t="s">
        <v>8014</v>
      </c>
      <c r="H985" s="10" t="s">
        <v>8015</v>
      </c>
    </row>
    <row r="986" spans="1:8" ht="20.149999999999999" customHeight="1" x14ac:dyDescent="0.2">
      <c r="A986" s="10">
        <v>32170</v>
      </c>
      <c r="B986" s="10"/>
      <c r="C986" s="10" t="s">
        <v>7556</v>
      </c>
      <c r="D986" s="10"/>
      <c r="E986" s="10"/>
      <c r="F986" s="10" t="s">
        <v>5802</v>
      </c>
      <c r="G986" s="10" t="s">
        <v>4515</v>
      </c>
      <c r="H986" s="10" t="s">
        <v>8016</v>
      </c>
    </row>
    <row r="987" spans="1:8" ht="20.149999999999999" customHeight="1" x14ac:dyDescent="0.2">
      <c r="A987" s="10">
        <v>32190</v>
      </c>
      <c r="B987" s="10"/>
      <c r="C987" s="10" t="s">
        <v>7556</v>
      </c>
      <c r="D987" s="10"/>
      <c r="E987" s="10"/>
      <c r="F987" s="10" t="s">
        <v>5802</v>
      </c>
      <c r="G987" s="10" t="s">
        <v>8017</v>
      </c>
      <c r="H987" s="10" t="s">
        <v>8018</v>
      </c>
    </row>
    <row r="988" spans="1:8" ht="20.149999999999999" customHeight="1" x14ac:dyDescent="0.2">
      <c r="A988" s="10">
        <v>32210</v>
      </c>
      <c r="B988" s="10"/>
      <c r="C988" s="10" t="s">
        <v>7556</v>
      </c>
      <c r="D988" s="10"/>
      <c r="E988" s="10"/>
      <c r="F988" s="10" t="s">
        <v>5802</v>
      </c>
      <c r="G988" s="10" t="s">
        <v>8019</v>
      </c>
      <c r="H988" s="10" t="s">
        <v>8020</v>
      </c>
    </row>
    <row r="989" spans="1:8" ht="20.149999999999999" customHeight="1" x14ac:dyDescent="0.2">
      <c r="A989" s="10">
        <v>32230</v>
      </c>
      <c r="B989" s="10"/>
      <c r="C989" s="10" t="s">
        <v>7556</v>
      </c>
      <c r="D989" s="10"/>
      <c r="E989" s="10"/>
      <c r="F989" s="10" t="s">
        <v>5802</v>
      </c>
      <c r="G989" s="10" t="s">
        <v>8021</v>
      </c>
      <c r="H989" s="10" t="s">
        <v>8022</v>
      </c>
    </row>
    <row r="990" spans="1:8" ht="20.149999999999999" customHeight="1" x14ac:dyDescent="0.2">
      <c r="A990" s="10">
        <v>32250</v>
      </c>
      <c r="B990" s="10"/>
      <c r="C990" s="10" t="s">
        <v>7556</v>
      </c>
      <c r="D990" s="10"/>
      <c r="E990" s="10"/>
      <c r="F990" s="10" t="s">
        <v>5802</v>
      </c>
      <c r="G990" s="10" t="s">
        <v>8023</v>
      </c>
      <c r="H990" s="10" t="s">
        <v>8024</v>
      </c>
    </row>
    <row r="991" spans="1:8" ht="20.149999999999999" customHeight="1" x14ac:dyDescent="0.2">
      <c r="A991" s="10">
        <v>32270</v>
      </c>
      <c r="B991" s="10"/>
      <c r="C991" s="10" t="s">
        <v>7556</v>
      </c>
      <c r="D991" s="10"/>
      <c r="E991" s="10"/>
      <c r="F991" s="10" t="s">
        <v>5802</v>
      </c>
      <c r="G991" s="10" t="s">
        <v>8025</v>
      </c>
      <c r="H991" s="10" t="s">
        <v>8026</v>
      </c>
    </row>
    <row r="992" spans="1:8" ht="20.149999999999999" customHeight="1" x14ac:dyDescent="0.2">
      <c r="A992" s="10">
        <v>32290</v>
      </c>
      <c r="B992" s="10"/>
      <c r="C992" s="10" t="s">
        <v>7556</v>
      </c>
      <c r="D992" s="10"/>
      <c r="E992" s="10"/>
      <c r="F992" s="10" t="s">
        <v>5802</v>
      </c>
      <c r="G992" s="10" t="s">
        <v>8027</v>
      </c>
      <c r="H992" s="10" t="s">
        <v>8028</v>
      </c>
    </row>
    <row r="993" spans="1:8" ht="20.149999999999999" customHeight="1" x14ac:dyDescent="0.2">
      <c r="A993" s="10">
        <v>32310</v>
      </c>
      <c r="B993" s="10"/>
      <c r="C993" s="10" t="s">
        <v>7556</v>
      </c>
      <c r="D993" s="10"/>
      <c r="E993" s="10"/>
      <c r="F993" s="10" t="s">
        <v>5802</v>
      </c>
      <c r="G993" s="10" t="s">
        <v>8029</v>
      </c>
      <c r="H993" s="10" t="s">
        <v>8030</v>
      </c>
    </row>
    <row r="994" spans="1:8" ht="20.149999999999999" customHeight="1" x14ac:dyDescent="0.2">
      <c r="A994" s="10">
        <v>32330</v>
      </c>
      <c r="B994" s="10"/>
      <c r="C994" s="10" t="s">
        <v>7556</v>
      </c>
      <c r="D994" s="10"/>
      <c r="E994" s="10"/>
      <c r="F994" s="10" t="s">
        <v>5802</v>
      </c>
      <c r="G994" s="10" t="s">
        <v>8031</v>
      </c>
      <c r="H994" s="10" t="s">
        <v>8032</v>
      </c>
    </row>
    <row r="995" spans="1:8" ht="20.149999999999999" customHeight="1" x14ac:dyDescent="0.2">
      <c r="A995" s="10">
        <v>32350</v>
      </c>
      <c r="B995" s="10"/>
      <c r="C995" s="10" t="s">
        <v>7556</v>
      </c>
      <c r="D995" s="10"/>
      <c r="E995" s="10"/>
      <c r="F995" s="10" t="s">
        <v>5802</v>
      </c>
      <c r="G995" s="10" t="s">
        <v>8033</v>
      </c>
      <c r="H995" s="10" t="s">
        <v>8034</v>
      </c>
    </row>
    <row r="996" spans="1:8" ht="20.149999999999999" customHeight="1" x14ac:dyDescent="0.2">
      <c r="A996" s="10">
        <v>32370</v>
      </c>
      <c r="B996" s="10"/>
      <c r="C996" s="10" t="s">
        <v>7556</v>
      </c>
      <c r="D996" s="10"/>
      <c r="E996" s="10"/>
      <c r="F996" s="10" t="s">
        <v>5802</v>
      </c>
      <c r="G996" s="10" t="s">
        <v>8035</v>
      </c>
      <c r="H996" s="10" t="s">
        <v>8036</v>
      </c>
    </row>
    <row r="997" spans="1:8" ht="20.149999999999999" customHeight="1" x14ac:dyDescent="0.2">
      <c r="A997" s="10">
        <v>32390</v>
      </c>
      <c r="B997" s="10"/>
      <c r="C997" s="10" t="s">
        <v>7556</v>
      </c>
      <c r="D997" s="10"/>
      <c r="E997" s="10"/>
      <c r="F997" s="10" t="s">
        <v>5802</v>
      </c>
      <c r="G997" s="10" t="s">
        <v>8037</v>
      </c>
      <c r="H997" s="10" t="s">
        <v>8038</v>
      </c>
    </row>
    <row r="998" spans="1:8" ht="20.149999999999999" customHeight="1" x14ac:dyDescent="0.2">
      <c r="A998" s="10">
        <v>32410</v>
      </c>
      <c r="B998" s="10"/>
      <c r="C998" s="10" t="s">
        <v>7556</v>
      </c>
      <c r="D998" s="10"/>
      <c r="E998" s="10"/>
      <c r="F998" s="10" t="s">
        <v>5802</v>
      </c>
      <c r="G998" s="10" t="s">
        <v>8039</v>
      </c>
      <c r="H998" s="10" t="s">
        <v>8040</v>
      </c>
    </row>
    <row r="999" spans="1:8" ht="20.149999999999999" customHeight="1" x14ac:dyDescent="0.2">
      <c r="A999" s="10">
        <v>32430</v>
      </c>
      <c r="B999" s="10"/>
      <c r="C999" s="10" t="s">
        <v>7556</v>
      </c>
      <c r="D999" s="10"/>
      <c r="E999" s="10"/>
      <c r="F999" s="10" t="s">
        <v>5802</v>
      </c>
      <c r="G999" s="10" t="s">
        <v>8041</v>
      </c>
      <c r="H999" s="10" t="s">
        <v>8042</v>
      </c>
    </row>
    <row r="1000" spans="1:8" ht="20.149999999999999" customHeight="1" x14ac:dyDescent="0.2">
      <c r="A1000" s="10">
        <v>32450</v>
      </c>
      <c r="B1000" s="10"/>
      <c r="C1000" s="10" t="s">
        <v>7556</v>
      </c>
      <c r="D1000" s="10"/>
      <c r="E1000" s="10"/>
      <c r="F1000" s="10" t="s">
        <v>5802</v>
      </c>
      <c r="G1000" s="10" t="s">
        <v>8043</v>
      </c>
      <c r="H1000" s="10" t="s">
        <v>8044</v>
      </c>
    </row>
    <row r="1001" spans="1:8" ht="20.149999999999999" customHeight="1" x14ac:dyDescent="0.2">
      <c r="A1001" s="10">
        <v>32470</v>
      </c>
      <c r="B1001" s="10"/>
      <c r="C1001" s="10" t="s">
        <v>7556</v>
      </c>
      <c r="D1001" s="10"/>
      <c r="E1001" s="10"/>
      <c r="F1001" s="10" t="s">
        <v>5802</v>
      </c>
      <c r="G1001" s="10" t="s">
        <v>8045</v>
      </c>
      <c r="H1001" s="10" t="s">
        <v>8046</v>
      </c>
    </row>
    <row r="1002" spans="1:8" ht="20.149999999999999" customHeight="1" x14ac:dyDescent="0.2">
      <c r="A1002" s="10">
        <v>32490</v>
      </c>
      <c r="B1002" s="10"/>
      <c r="C1002" s="10" t="s">
        <v>7556</v>
      </c>
      <c r="D1002" s="10"/>
      <c r="E1002" s="10"/>
      <c r="F1002" s="10" t="s">
        <v>5802</v>
      </c>
      <c r="G1002" s="10" t="s">
        <v>8047</v>
      </c>
      <c r="H1002" s="10" t="s">
        <v>8048</v>
      </c>
    </row>
    <row r="1003" spans="1:8" ht="20.149999999999999" customHeight="1" x14ac:dyDescent="0.2">
      <c r="A1003" s="10">
        <v>32510</v>
      </c>
      <c r="B1003" s="10"/>
      <c r="C1003" s="10" t="s">
        <v>7556</v>
      </c>
      <c r="D1003" s="10"/>
      <c r="E1003" s="10"/>
      <c r="F1003" s="10" t="s">
        <v>5802</v>
      </c>
      <c r="G1003" s="10" t="s">
        <v>8049</v>
      </c>
      <c r="H1003" s="10" t="s">
        <v>8050</v>
      </c>
    </row>
    <row r="1004" spans="1:8" ht="20.149999999999999" customHeight="1" x14ac:dyDescent="0.2">
      <c r="A1004" s="10">
        <v>32530</v>
      </c>
      <c r="B1004" s="10"/>
      <c r="C1004" s="10" t="s">
        <v>7556</v>
      </c>
      <c r="D1004" s="10"/>
      <c r="E1004" s="10"/>
      <c r="F1004" s="10" t="s">
        <v>5802</v>
      </c>
      <c r="G1004" s="10" t="s">
        <v>8051</v>
      </c>
      <c r="H1004" s="10" t="s">
        <v>8052</v>
      </c>
    </row>
    <row r="1005" spans="1:8" ht="20.149999999999999" customHeight="1" x14ac:dyDescent="0.2">
      <c r="A1005" s="10">
        <v>32550</v>
      </c>
      <c r="B1005" s="10"/>
      <c r="C1005" s="10" t="s">
        <v>7556</v>
      </c>
      <c r="D1005" s="10"/>
      <c r="E1005" s="10"/>
      <c r="F1005" s="10" t="s">
        <v>5802</v>
      </c>
      <c r="G1005" s="10" t="s">
        <v>8053</v>
      </c>
      <c r="H1005" s="10" t="s">
        <v>8054</v>
      </c>
    </row>
    <row r="1006" spans="1:8" ht="20.149999999999999" customHeight="1" x14ac:dyDescent="0.2">
      <c r="A1006" s="10">
        <v>32570</v>
      </c>
      <c r="B1006" s="10"/>
      <c r="C1006" s="10" t="s">
        <v>7556</v>
      </c>
      <c r="D1006" s="10"/>
      <c r="E1006" s="10"/>
      <c r="F1006" s="10" t="s">
        <v>5802</v>
      </c>
      <c r="G1006" s="10" t="s">
        <v>8055</v>
      </c>
      <c r="H1006" s="10" t="s">
        <v>8056</v>
      </c>
    </row>
    <row r="1007" spans="1:8" ht="20.149999999999999" customHeight="1" x14ac:dyDescent="0.2">
      <c r="A1007" s="10">
        <v>32590</v>
      </c>
      <c r="B1007" s="10"/>
      <c r="C1007" s="10" t="s">
        <v>7556</v>
      </c>
      <c r="D1007" s="10"/>
      <c r="E1007" s="10"/>
      <c r="F1007" s="10" t="s">
        <v>5802</v>
      </c>
      <c r="G1007" s="10" t="s">
        <v>8057</v>
      </c>
      <c r="H1007" s="10" t="s">
        <v>8058</v>
      </c>
    </row>
    <row r="1008" spans="1:8" ht="20.149999999999999" customHeight="1" x14ac:dyDescent="0.2">
      <c r="A1008" s="10">
        <v>32610</v>
      </c>
      <c r="B1008" s="10"/>
      <c r="C1008" s="10" t="s">
        <v>7556</v>
      </c>
      <c r="D1008" s="10"/>
      <c r="E1008" s="10"/>
      <c r="F1008" s="10" t="s">
        <v>5802</v>
      </c>
      <c r="G1008" s="10" t="s">
        <v>8059</v>
      </c>
      <c r="H1008" s="10" t="s">
        <v>8060</v>
      </c>
    </row>
    <row r="1009" spans="1:8" ht="20.149999999999999" customHeight="1" x14ac:dyDescent="0.2">
      <c r="A1009" s="10">
        <v>32630</v>
      </c>
      <c r="B1009" s="10"/>
      <c r="C1009" s="10" t="s">
        <v>7556</v>
      </c>
      <c r="D1009" s="10"/>
      <c r="E1009" s="10"/>
      <c r="F1009" s="10" t="s">
        <v>5802</v>
      </c>
      <c r="G1009" s="10" t="s">
        <v>8061</v>
      </c>
      <c r="H1009" s="10" t="s">
        <v>8062</v>
      </c>
    </row>
    <row r="1010" spans="1:8" ht="20.149999999999999" customHeight="1" x14ac:dyDescent="0.2">
      <c r="A1010" s="10">
        <v>32650</v>
      </c>
      <c r="B1010" s="10"/>
      <c r="C1010" s="10" t="s">
        <v>7556</v>
      </c>
      <c r="D1010" s="10"/>
      <c r="E1010" s="10"/>
      <c r="F1010" s="10" t="s">
        <v>5802</v>
      </c>
      <c r="G1010" s="10" t="s">
        <v>8063</v>
      </c>
      <c r="H1010" s="10" t="s">
        <v>8064</v>
      </c>
    </row>
    <row r="1011" spans="1:8" ht="20.149999999999999" customHeight="1" x14ac:dyDescent="0.2">
      <c r="A1011" s="10">
        <v>32670</v>
      </c>
      <c r="B1011" s="10"/>
      <c r="C1011" s="10" t="s">
        <v>7556</v>
      </c>
      <c r="D1011" s="10"/>
      <c r="E1011" s="10"/>
      <c r="F1011" s="10" t="s">
        <v>5802</v>
      </c>
      <c r="G1011" s="10" t="s">
        <v>8065</v>
      </c>
      <c r="H1011" s="10" t="s">
        <v>8066</v>
      </c>
    </row>
    <row r="1012" spans="1:8" ht="20.149999999999999" customHeight="1" x14ac:dyDescent="0.2">
      <c r="A1012" s="10">
        <v>32690</v>
      </c>
      <c r="B1012" s="10"/>
      <c r="C1012" s="10" t="s">
        <v>7556</v>
      </c>
      <c r="D1012" s="10"/>
      <c r="E1012" s="10"/>
      <c r="F1012" s="10" t="s">
        <v>5802</v>
      </c>
      <c r="G1012" s="10" t="s">
        <v>8067</v>
      </c>
      <c r="H1012" s="10" t="s">
        <v>8068</v>
      </c>
    </row>
  </sheetData>
  <autoFilter ref="A1:H1012" xr:uid="{D41C6140-C970-40C3-9040-920FFA4E5F4D}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F615AB-3F9D-4288-A22E-8C0AD0515932}">
  <dimension ref="A1:Q12"/>
  <sheetViews>
    <sheetView workbookViewId="0">
      <pane ySplit="1" topLeftCell="A2" activePane="bottomLeft" state="frozen"/>
      <selection pane="bottomLeft" activeCell="C1" sqref="C1"/>
    </sheetView>
  </sheetViews>
  <sheetFormatPr defaultRowHeight="25" customHeight="1" x14ac:dyDescent="0.2"/>
  <cols>
    <col min="1" max="1" width="5.59765625" customWidth="1"/>
    <col min="2" max="9" width="25.59765625" customWidth="1"/>
    <col min="10" max="15" width="8.59765625" customWidth="1"/>
    <col min="16" max="17" width="10.59765625" customWidth="1"/>
  </cols>
  <sheetData>
    <row r="1" spans="1:17" ht="50.15" customHeight="1" x14ac:dyDescent="0.2">
      <c r="A1" s="91" t="s">
        <v>21</v>
      </c>
      <c r="B1" s="37" t="s">
        <v>5521</v>
      </c>
      <c r="C1" s="30" t="s">
        <v>5522</v>
      </c>
      <c r="D1" s="1" t="s">
        <v>5523</v>
      </c>
      <c r="E1" s="86" t="s">
        <v>5533</v>
      </c>
      <c r="F1" s="101" t="s">
        <v>9507</v>
      </c>
      <c r="G1" s="4" t="s">
        <v>5</v>
      </c>
      <c r="H1" s="4" t="s">
        <v>25</v>
      </c>
      <c r="I1" s="4" t="s">
        <v>26</v>
      </c>
      <c r="J1" s="4" t="s">
        <v>12</v>
      </c>
      <c r="K1" s="4" t="s">
        <v>13</v>
      </c>
      <c r="L1" s="4" t="s">
        <v>14</v>
      </c>
      <c r="M1" s="4" t="s">
        <v>27</v>
      </c>
      <c r="N1" s="4" t="s">
        <v>15</v>
      </c>
      <c r="O1" s="4" t="s">
        <v>16</v>
      </c>
      <c r="P1" s="4" t="s">
        <v>17</v>
      </c>
      <c r="Q1" s="5" t="s">
        <v>18</v>
      </c>
    </row>
    <row r="2" spans="1:17" ht="20" x14ac:dyDescent="0.2">
      <c r="A2" s="10">
        <v>10</v>
      </c>
      <c r="B2" s="89"/>
      <c r="C2" s="52"/>
      <c r="D2" s="35"/>
      <c r="E2" s="87"/>
      <c r="F2" s="102"/>
      <c r="G2" s="10" t="s">
        <v>9437</v>
      </c>
      <c r="H2" s="10" t="s">
        <v>9438</v>
      </c>
      <c r="I2" s="10" t="s">
        <v>9437</v>
      </c>
      <c r="J2" s="10" t="s">
        <v>4855</v>
      </c>
      <c r="K2" s="10">
        <v>100</v>
      </c>
      <c r="L2" s="10"/>
      <c r="M2" s="10"/>
      <c r="N2" s="10"/>
      <c r="O2" s="10"/>
      <c r="P2" s="10"/>
      <c r="Q2" s="10"/>
    </row>
    <row r="3" spans="1:17" ht="20" x14ac:dyDescent="0.2">
      <c r="A3" s="10">
        <v>20</v>
      </c>
      <c r="B3" s="89" t="s">
        <v>5521</v>
      </c>
      <c r="C3" s="52" t="s">
        <v>5522</v>
      </c>
      <c r="D3" s="35" t="s">
        <v>9451</v>
      </c>
      <c r="E3" s="87" t="s">
        <v>9452</v>
      </c>
      <c r="F3" s="102"/>
      <c r="G3" s="10" t="s">
        <v>9439</v>
      </c>
      <c r="H3" s="10" t="s">
        <v>9440</v>
      </c>
      <c r="I3" s="10" t="s">
        <v>9441</v>
      </c>
      <c r="J3" s="10" t="s">
        <v>1625</v>
      </c>
      <c r="K3" s="10"/>
      <c r="L3" s="10" t="s">
        <v>4857</v>
      </c>
      <c r="M3" s="10"/>
      <c r="N3" s="10">
        <v>200</v>
      </c>
      <c r="O3" s="10">
        <v>1</v>
      </c>
      <c r="P3" s="10"/>
      <c r="Q3" s="10"/>
    </row>
    <row r="4" spans="1:17" ht="20" x14ac:dyDescent="0.2">
      <c r="A4" s="10">
        <v>30</v>
      </c>
      <c r="B4" s="89" t="s">
        <v>9453</v>
      </c>
      <c r="C4" s="52" t="s">
        <v>9453</v>
      </c>
      <c r="D4" s="35" t="s">
        <v>9453</v>
      </c>
      <c r="E4" s="87" t="s">
        <v>9453</v>
      </c>
      <c r="F4" s="102"/>
      <c r="G4" s="10" t="s">
        <v>9442</v>
      </c>
      <c r="H4" s="10" t="s">
        <v>9443</v>
      </c>
      <c r="I4" s="10" t="s">
        <v>9444</v>
      </c>
      <c r="J4" s="10" t="s">
        <v>1625</v>
      </c>
      <c r="K4" s="10"/>
      <c r="L4" s="10" t="s">
        <v>5729</v>
      </c>
      <c r="M4" s="10"/>
      <c r="N4" s="10"/>
      <c r="O4" s="10"/>
      <c r="P4" s="10"/>
      <c r="Q4" s="10"/>
    </row>
    <row r="5" spans="1:17" ht="20" x14ac:dyDescent="0.2">
      <c r="A5" s="10">
        <v>40</v>
      </c>
      <c r="B5" s="89" t="str">
        <f>CONCATENATE("(",B3,")")</f>
        <v>(EPA Company number)</v>
      </c>
      <c r="C5" s="52" t="str">
        <f t="shared" ref="C5:E5" si="0">CONCATENATE("(",C3,")")</f>
        <v>(EPA Product Number)</v>
      </c>
      <c r="D5" s="35" t="str">
        <f t="shared" si="0"/>
        <v>(EPA Distributor Number)</v>
      </c>
      <c r="E5" s="87" t="str">
        <f t="shared" si="0"/>
        <v>(EPA Establishment Number)</v>
      </c>
      <c r="F5" s="102"/>
      <c r="G5" s="10" t="s">
        <v>9445</v>
      </c>
      <c r="H5" s="10" t="s">
        <v>9446</v>
      </c>
      <c r="I5" s="10" t="s">
        <v>9447</v>
      </c>
      <c r="J5" s="10" t="s">
        <v>4868</v>
      </c>
      <c r="K5" s="10">
        <v>100</v>
      </c>
      <c r="L5" s="10" t="s">
        <v>4857</v>
      </c>
      <c r="M5" s="10"/>
      <c r="N5" s="10">
        <v>70</v>
      </c>
      <c r="O5" s="10">
        <v>1</v>
      </c>
      <c r="P5" s="10"/>
      <c r="Q5" s="10"/>
    </row>
    <row r="6" spans="1:17" ht="30" x14ac:dyDescent="0.2">
      <c r="A6" s="10">
        <v>50</v>
      </c>
      <c r="B6" s="89" t="s">
        <v>9454</v>
      </c>
      <c r="C6" s="52" t="s">
        <v>9454</v>
      </c>
      <c r="D6" s="35" t="s">
        <v>9454</v>
      </c>
      <c r="E6" s="87" t="s">
        <v>9454</v>
      </c>
      <c r="F6" s="102"/>
      <c r="G6" s="10" t="s">
        <v>9448</v>
      </c>
      <c r="H6" s="10" t="s">
        <v>9449</v>
      </c>
      <c r="I6" s="10" t="s">
        <v>9450</v>
      </c>
      <c r="J6" s="10" t="s">
        <v>4866</v>
      </c>
      <c r="K6" s="10">
        <v>100</v>
      </c>
      <c r="L6" s="10" t="s">
        <v>4857</v>
      </c>
      <c r="M6" s="10"/>
      <c r="N6" s="10">
        <v>1000</v>
      </c>
      <c r="O6" s="10">
        <v>1</v>
      </c>
      <c r="P6" s="10"/>
      <c r="Q6" s="10" t="s">
        <v>5791</v>
      </c>
    </row>
    <row r="7" spans="1:17" ht="25" customHeight="1" x14ac:dyDescent="0.2">
      <c r="A7" s="10">
        <v>70</v>
      </c>
      <c r="B7" s="89"/>
      <c r="C7" s="52"/>
      <c r="D7" s="35"/>
      <c r="E7" s="87"/>
      <c r="F7" s="102"/>
      <c r="G7" s="40" t="s">
        <v>2574</v>
      </c>
      <c r="H7" s="40" t="s">
        <v>5900</v>
      </c>
      <c r="I7" s="40" t="s">
        <v>5015</v>
      </c>
      <c r="J7" s="40" t="s">
        <v>4855</v>
      </c>
      <c r="K7" s="40">
        <v>50</v>
      </c>
      <c r="L7" s="40"/>
      <c r="M7" s="40"/>
      <c r="N7" s="40"/>
      <c r="O7" s="40"/>
      <c r="P7" s="40"/>
      <c r="Q7" s="40"/>
    </row>
    <row r="8" spans="1:17" ht="25" customHeight="1" x14ac:dyDescent="0.2">
      <c r="A8" s="10">
        <v>90</v>
      </c>
      <c r="B8" s="89"/>
      <c r="C8" s="52"/>
      <c r="D8" s="35"/>
      <c r="E8" s="87"/>
      <c r="F8" s="102" t="s">
        <v>9295</v>
      </c>
      <c r="G8" s="40" t="s">
        <v>2576</v>
      </c>
      <c r="H8" s="40" t="s">
        <v>5902</v>
      </c>
      <c r="I8" s="40" t="s">
        <v>6101</v>
      </c>
      <c r="J8" s="40" t="s">
        <v>4868</v>
      </c>
      <c r="K8" s="40">
        <v>100</v>
      </c>
      <c r="L8" s="40" t="s">
        <v>4857</v>
      </c>
      <c r="M8" s="40"/>
      <c r="N8" s="40">
        <v>80</v>
      </c>
      <c r="O8" s="40">
        <v>1</v>
      </c>
      <c r="P8" s="40" t="s">
        <v>5904</v>
      </c>
      <c r="Q8" s="40"/>
    </row>
    <row r="9" spans="1:17" ht="25" customHeight="1" x14ac:dyDescent="0.2">
      <c r="A9" s="10">
        <v>110</v>
      </c>
      <c r="B9" s="89"/>
      <c r="C9" s="52"/>
      <c r="D9" s="35"/>
      <c r="E9" s="87"/>
      <c r="F9" s="102"/>
      <c r="G9" s="40" t="s">
        <v>5633</v>
      </c>
      <c r="H9" s="40" t="s">
        <v>5951</v>
      </c>
      <c r="I9" s="40" t="s">
        <v>6103</v>
      </c>
      <c r="J9" s="40" t="s">
        <v>1625</v>
      </c>
      <c r="K9" s="40"/>
      <c r="L9" s="40" t="s">
        <v>4857</v>
      </c>
      <c r="M9" s="40"/>
      <c r="N9" s="40">
        <v>80</v>
      </c>
      <c r="O9" s="40">
        <v>1</v>
      </c>
      <c r="P9" s="40" t="s">
        <v>5952</v>
      </c>
      <c r="Q9" s="40"/>
    </row>
    <row r="10" spans="1:17" ht="25" customHeight="1" x14ac:dyDescent="0.2">
      <c r="A10" s="10">
        <v>130</v>
      </c>
      <c r="B10" s="89"/>
      <c r="C10" s="52"/>
      <c r="D10" s="35"/>
      <c r="E10" s="87"/>
      <c r="F10" s="102" t="s">
        <v>7615</v>
      </c>
      <c r="G10" s="40" t="s">
        <v>2583</v>
      </c>
      <c r="H10" s="40" t="s">
        <v>6104</v>
      </c>
      <c r="I10" s="40" t="s">
        <v>5019</v>
      </c>
      <c r="J10" s="40" t="s">
        <v>1625</v>
      </c>
      <c r="K10" s="40"/>
      <c r="L10" s="40" t="s">
        <v>4857</v>
      </c>
      <c r="M10" s="40"/>
      <c r="N10" s="40">
        <v>80</v>
      </c>
      <c r="O10" s="40">
        <v>1</v>
      </c>
      <c r="P10" s="40"/>
      <c r="Q10" s="40"/>
    </row>
    <row r="11" spans="1:17" ht="25" customHeight="1" x14ac:dyDescent="0.2">
      <c r="A11" s="10">
        <v>150</v>
      </c>
      <c r="B11" s="89"/>
      <c r="C11" s="52"/>
      <c r="D11" s="35"/>
      <c r="E11" s="87"/>
      <c r="F11" s="102" t="s">
        <v>9521</v>
      </c>
      <c r="G11" s="40" t="s">
        <v>2578</v>
      </c>
      <c r="H11" s="40" t="s">
        <v>6102</v>
      </c>
      <c r="I11" s="40" t="s">
        <v>5018</v>
      </c>
      <c r="J11" s="40" t="s">
        <v>1625</v>
      </c>
      <c r="K11" s="40"/>
      <c r="L11" s="40" t="s">
        <v>4857</v>
      </c>
      <c r="M11" s="40"/>
      <c r="N11" s="40">
        <v>80</v>
      </c>
      <c r="O11" s="40">
        <v>1</v>
      </c>
      <c r="P11" s="40"/>
      <c r="Q11" s="40"/>
    </row>
    <row r="12" spans="1:17" ht="25" customHeight="1" x14ac:dyDescent="0.2">
      <c r="A12" s="10">
        <v>190</v>
      </c>
      <c r="B12" s="89"/>
      <c r="C12" s="52"/>
      <c r="D12" s="35"/>
      <c r="E12" s="87"/>
      <c r="F12" s="102" t="b">
        <v>1</v>
      </c>
      <c r="G12" s="40" t="s">
        <v>2575</v>
      </c>
      <c r="H12" s="40" t="s">
        <v>6086</v>
      </c>
      <c r="I12" s="40" t="s">
        <v>6087</v>
      </c>
      <c r="J12" s="40" t="s">
        <v>1625</v>
      </c>
      <c r="K12" s="40"/>
      <c r="L12" s="40" t="s">
        <v>4857</v>
      </c>
      <c r="M12" s="40"/>
      <c r="N12" s="40">
        <v>60</v>
      </c>
      <c r="O12" s="40">
        <v>1</v>
      </c>
      <c r="P12" s="40" t="s">
        <v>5825</v>
      </c>
      <c r="Q12" s="40"/>
    </row>
  </sheetData>
  <autoFilter ref="A1:Q6" xr:uid="{4CF615AB-3F9D-4288-A22E-8C0AD0515932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1D921-31CA-417F-9864-5D12A651FC8F}">
  <dimension ref="A1:Q22"/>
  <sheetViews>
    <sheetView workbookViewId="0">
      <pane ySplit="1" topLeftCell="A4" activePane="bottomLeft" state="frozen"/>
      <selection pane="bottomLeft" activeCell="C8" sqref="C8"/>
    </sheetView>
  </sheetViews>
  <sheetFormatPr defaultRowHeight="10" x14ac:dyDescent="0.2"/>
  <cols>
    <col min="1" max="1" width="5.59765625" customWidth="1"/>
    <col min="2" max="9" width="25.59765625" customWidth="1"/>
    <col min="10" max="15" width="8.59765625" customWidth="1"/>
    <col min="16" max="17" width="10.59765625" customWidth="1"/>
  </cols>
  <sheetData>
    <row r="1" spans="1:17" ht="50.15" customHeight="1" x14ac:dyDescent="0.2">
      <c r="A1" s="91" t="s">
        <v>21</v>
      </c>
      <c r="B1" s="26" t="s">
        <v>7560</v>
      </c>
      <c r="C1" s="37" t="s">
        <v>7561</v>
      </c>
      <c r="D1" s="30" t="s">
        <v>9380</v>
      </c>
      <c r="E1" s="1" t="s">
        <v>7613</v>
      </c>
      <c r="F1" s="86" t="s">
        <v>9357</v>
      </c>
      <c r="G1" s="4" t="s">
        <v>5</v>
      </c>
      <c r="H1" s="4" t="s">
        <v>25</v>
      </c>
      <c r="I1" s="4" t="s">
        <v>26</v>
      </c>
      <c r="J1" s="4" t="s">
        <v>12</v>
      </c>
      <c r="K1" s="4" t="s">
        <v>13</v>
      </c>
      <c r="L1" s="4" t="s">
        <v>14</v>
      </c>
      <c r="M1" s="4" t="s">
        <v>27</v>
      </c>
      <c r="N1" s="4" t="s">
        <v>15</v>
      </c>
      <c r="O1" s="4" t="s">
        <v>16</v>
      </c>
      <c r="P1" s="4" t="s">
        <v>17</v>
      </c>
      <c r="Q1" s="5" t="s">
        <v>18</v>
      </c>
    </row>
    <row r="2" spans="1:17" ht="40" x14ac:dyDescent="0.2">
      <c r="A2" s="10">
        <v>10</v>
      </c>
      <c r="B2" s="88" t="s">
        <v>1612</v>
      </c>
      <c r="C2" s="89" t="s">
        <v>1612</v>
      </c>
      <c r="D2" s="52" t="s">
        <v>1612</v>
      </c>
      <c r="E2" s="35" t="s">
        <v>1612</v>
      </c>
      <c r="F2" s="87" t="s">
        <v>1612</v>
      </c>
      <c r="G2" s="10" t="s">
        <v>2574</v>
      </c>
      <c r="H2" s="10" t="s">
        <v>5900</v>
      </c>
      <c r="I2" s="10" t="s">
        <v>5015</v>
      </c>
      <c r="J2" s="10" t="s">
        <v>4855</v>
      </c>
      <c r="K2" s="10">
        <v>50</v>
      </c>
      <c r="L2" s="10"/>
      <c r="M2" s="10"/>
      <c r="N2" s="10"/>
      <c r="O2" s="10"/>
      <c r="P2" s="10"/>
      <c r="Q2" s="10"/>
    </row>
    <row r="3" spans="1:17" ht="150" x14ac:dyDescent="0.2">
      <c r="A3" s="10">
        <v>11</v>
      </c>
      <c r="B3" s="88" t="s">
        <v>6105</v>
      </c>
      <c r="C3" s="89" t="s">
        <v>7562</v>
      </c>
      <c r="D3" s="52" t="s">
        <v>7562</v>
      </c>
      <c r="E3" s="35" t="s">
        <v>7614</v>
      </c>
      <c r="F3" s="87" t="s">
        <v>7562</v>
      </c>
      <c r="G3" s="10" t="s">
        <v>2576</v>
      </c>
      <c r="H3" s="10" t="s">
        <v>5902</v>
      </c>
      <c r="I3" s="10" t="s">
        <v>6101</v>
      </c>
      <c r="J3" s="10" t="s">
        <v>4868</v>
      </c>
      <c r="K3" s="10">
        <v>100</v>
      </c>
      <c r="L3" s="10" t="s">
        <v>4857</v>
      </c>
      <c r="M3" s="10"/>
      <c r="N3" s="10">
        <v>80</v>
      </c>
      <c r="O3" s="10">
        <v>1</v>
      </c>
      <c r="P3" s="10" t="s">
        <v>5904</v>
      </c>
      <c r="Q3" s="10"/>
    </row>
    <row r="4" spans="1:17" ht="30" x14ac:dyDescent="0.2">
      <c r="A4" s="10">
        <v>12</v>
      </c>
      <c r="B4" s="10"/>
      <c r="C4" s="10"/>
      <c r="D4" s="52" t="s">
        <v>9382</v>
      </c>
      <c r="E4" s="35" t="s">
        <v>7617</v>
      </c>
      <c r="F4" s="87" t="s">
        <v>7653</v>
      </c>
      <c r="G4" s="10" t="s">
        <v>2578</v>
      </c>
      <c r="H4" s="10" t="s">
        <v>6102</v>
      </c>
      <c r="I4" s="10" t="s">
        <v>5018</v>
      </c>
      <c r="J4" s="10" t="s">
        <v>1625</v>
      </c>
      <c r="K4" s="10"/>
      <c r="L4" s="10" t="s">
        <v>4857</v>
      </c>
      <c r="M4" s="10"/>
      <c r="N4" s="10">
        <v>80</v>
      </c>
      <c r="O4" s="10">
        <v>1</v>
      </c>
      <c r="P4" s="10"/>
      <c r="Q4" s="10"/>
    </row>
    <row r="5" spans="1:17" ht="40" x14ac:dyDescent="0.2">
      <c r="A5" s="10">
        <v>13</v>
      </c>
      <c r="B5" s="88" t="s">
        <v>6108</v>
      </c>
      <c r="C5" s="89" t="s">
        <v>9483</v>
      </c>
      <c r="D5" s="52" t="s">
        <v>6108</v>
      </c>
      <c r="E5" s="35" t="s">
        <v>7615</v>
      </c>
      <c r="F5" s="87" t="s">
        <v>7615</v>
      </c>
      <c r="G5" s="10" t="s">
        <v>2583</v>
      </c>
      <c r="H5" s="10" t="s">
        <v>6104</v>
      </c>
      <c r="I5" s="10" t="s">
        <v>5019</v>
      </c>
      <c r="J5" s="10" t="s">
        <v>1625</v>
      </c>
      <c r="K5" s="10"/>
      <c r="L5" s="10" t="s">
        <v>4857</v>
      </c>
      <c r="M5" s="10"/>
      <c r="N5" s="10">
        <v>80</v>
      </c>
      <c r="O5" s="10">
        <v>1</v>
      </c>
      <c r="P5" s="10"/>
      <c r="Q5" s="10"/>
    </row>
    <row r="6" spans="1:17" ht="30" x14ac:dyDescent="0.2">
      <c r="A6" s="10">
        <v>14</v>
      </c>
      <c r="B6" s="10"/>
      <c r="C6" s="10"/>
      <c r="D6" s="10"/>
      <c r="E6" s="10"/>
      <c r="F6" s="10"/>
      <c r="G6" s="10" t="s">
        <v>9405</v>
      </c>
      <c r="H6" s="10" t="s">
        <v>9406</v>
      </c>
      <c r="I6" s="10" t="s">
        <v>9407</v>
      </c>
      <c r="J6" s="10" t="s">
        <v>1625</v>
      </c>
      <c r="K6" s="85"/>
      <c r="L6" s="10" t="s">
        <v>4857</v>
      </c>
      <c r="M6" s="10"/>
      <c r="N6" s="10">
        <v>60</v>
      </c>
      <c r="O6" s="10">
        <v>1</v>
      </c>
      <c r="P6" s="10" t="s">
        <v>5825</v>
      </c>
      <c r="Q6" s="10"/>
    </row>
    <row r="7" spans="1:17" ht="130" x14ac:dyDescent="0.2">
      <c r="A7" s="10">
        <v>30</v>
      </c>
      <c r="B7" s="88" t="s">
        <v>6110</v>
      </c>
      <c r="C7" s="89" t="s">
        <v>7563</v>
      </c>
      <c r="D7" s="52" t="s">
        <v>7563</v>
      </c>
      <c r="E7" s="35" t="s">
        <v>7618</v>
      </c>
      <c r="F7" s="87" t="s">
        <v>7563</v>
      </c>
      <c r="G7" s="10" t="s">
        <v>2575</v>
      </c>
      <c r="H7" s="10" t="s">
        <v>6086</v>
      </c>
      <c r="I7" s="10" t="s">
        <v>6087</v>
      </c>
      <c r="J7" s="10" t="s">
        <v>1625</v>
      </c>
      <c r="K7" s="10"/>
      <c r="L7" s="10" t="s">
        <v>4857</v>
      </c>
      <c r="M7" s="10"/>
      <c r="N7" s="10">
        <v>60</v>
      </c>
      <c r="O7" s="10">
        <v>1</v>
      </c>
      <c r="P7" s="10" t="s">
        <v>5825</v>
      </c>
      <c r="Q7" s="10"/>
    </row>
    <row r="8" spans="1:17" ht="200" x14ac:dyDescent="0.2">
      <c r="A8" s="10">
        <v>34</v>
      </c>
      <c r="B8" s="88" t="s">
        <v>6109</v>
      </c>
      <c r="C8" s="89" t="s">
        <v>6109</v>
      </c>
      <c r="D8" s="52" t="s">
        <v>6109</v>
      </c>
      <c r="E8" s="35" t="s">
        <v>6109</v>
      </c>
      <c r="F8" s="87" t="s">
        <v>6109</v>
      </c>
      <c r="G8" s="10" t="s">
        <v>5633</v>
      </c>
      <c r="H8" s="10" t="s">
        <v>5951</v>
      </c>
      <c r="I8" s="10" t="s">
        <v>6103</v>
      </c>
      <c r="J8" s="10" t="s">
        <v>1625</v>
      </c>
      <c r="K8" s="10"/>
      <c r="L8" s="10" t="s">
        <v>4857</v>
      </c>
      <c r="M8" s="10"/>
      <c r="N8" s="10">
        <v>80</v>
      </c>
      <c r="O8" s="10">
        <v>1</v>
      </c>
      <c r="P8" s="10" t="s">
        <v>5952</v>
      </c>
      <c r="Q8" s="10"/>
    </row>
    <row r="9" spans="1:17" ht="90" x14ac:dyDescent="0.2">
      <c r="A9" s="10">
        <v>40</v>
      </c>
      <c r="B9" s="88" t="s">
        <v>6107</v>
      </c>
      <c r="C9" s="89" t="s">
        <v>6107</v>
      </c>
      <c r="D9" s="52" t="s">
        <v>6106</v>
      </c>
      <c r="E9" s="35"/>
      <c r="F9" s="10"/>
      <c r="G9" s="10" t="s">
        <v>6097</v>
      </c>
      <c r="H9" s="10" t="s">
        <v>6098</v>
      </c>
      <c r="I9" s="10" t="s">
        <v>6099</v>
      </c>
      <c r="J9" s="10" t="s">
        <v>1625</v>
      </c>
      <c r="K9" s="10"/>
      <c r="L9" s="10" t="s">
        <v>4857</v>
      </c>
      <c r="M9" s="10"/>
      <c r="N9" s="10">
        <v>80</v>
      </c>
      <c r="O9" s="10">
        <v>1</v>
      </c>
      <c r="P9" s="10" t="s">
        <v>6100</v>
      </c>
      <c r="Q9" s="10"/>
    </row>
    <row r="10" spans="1:17" ht="50" x14ac:dyDescent="0.2">
      <c r="A10" s="10">
        <v>50</v>
      </c>
      <c r="B10" s="88" t="s">
        <v>6111</v>
      </c>
      <c r="C10" s="89" t="s">
        <v>7564</v>
      </c>
      <c r="D10" s="52" t="s">
        <v>6111</v>
      </c>
      <c r="E10" s="35" t="s">
        <v>7616</v>
      </c>
      <c r="F10" s="10"/>
      <c r="G10" s="10" t="s">
        <v>5626</v>
      </c>
      <c r="H10" s="10" t="s">
        <v>5953</v>
      </c>
      <c r="I10" s="10" t="s">
        <v>5954</v>
      </c>
      <c r="J10" s="10" t="s">
        <v>4868</v>
      </c>
      <c r="K10" s="10">
        <v>100</v>
      </c>
      <c r="L10" s="10" t="s">
        <v>4857</v>
      </c>
      <c r="M10" s="10"/>
      <c r="N10" s="10">
        <v>500</v>
      </c>
      <c r="O10" s="10">
        <v>1</v>
      </c>
      <c r="P10" s="10"/>
      <c r="Q10" s="10"/>
    </row>
    <row r="11" spans="1:17" ht="60" x14ac:dyDescent="0.2">
      <c r="A11" s="10">
        <v>60</v>
      </c>
      <c r="B11" s="10"/>
      <c r="C11" s="10"/>
      <c r="D11" s="52" t="s">
        <v>9381</v>
      </c>
      <c r="E11" s="10"/>
      <c r="F11" s="10"/>
      <c r="G11" s="10" t="s">
        <v>5627</v>
      </c>
      <c r="H11" s="40" t="s">
        <v>5912</v>
      </c>
      <c r="I11" s="40" t="s">
        <v>5913</v>
      </c>
      <c r="J11" s="40" t="s">
        <v>4866</v>
      </c>
      <c r="K11" s="40">
        <v>100</v>
      </c>
      <c r="L11" s="40" t="s">
        <v>4857</v>
      </c>
      <c r="M11" s="40"/>
      <c r="N11" s="40">
        <v>5000</v>
      </c>
      <c r="O11" s="40">
        <v>1</v>
      </c>
      <c r="P11" s="40"/>
      <c r="Q11" s="40" t="s">
        <v>5791</v>
      </c>
    </row>
    <row r="12" spans="1:17" ht="240" x14ac:dyDescent="0.2">
      <c r="A12" s="10">
        <v>100</v>
      </c>
      <c r="B12" s="10"/>
      <c r="C12" s="89" t="s">
        <v>1612</v>
      </c>
      <c r="D12" s="10"/>
      <c r="E12" s="10"/>
      <c r="F12" s="10"/>
      <c r="G12" s="10" t="s">
        <v>9384</v>
      </c>
      <c r="H12" s="10" t="s">
        <v>9385</v>
      </c>
      <c r="I12" s="10" t="s">
        <v>9386</v>
      </c>
      <c r="J12" s="10" t="s">
        <v>4855</v>
      </c>
      <c r="K12" s="85">
        <v>100</v>
      </c>
      <c r="L12" s="10"/>
      <c r="M12" s="10"/>
      <c r="N12" s="10"/>
      <c r="O12" s="10"/>
      <c r="P12" s="10"/>
      <c r="Q12" s="10"/>
    </row>
    <row r="13" spans="1:17" ht="240" x14ac:dyDescent="0.2">
      <c r="A13" s="10">
        <v>101</v>
      </c>
      <c r="B13" s="10"/>
      <c r="C13" s="90" t="s">
        <v>9411</v>
      </c>
      <c r="D13" s="10"/>
      <c r="E13" s="10"/>
      <c r="F13" s="10"/>
      <c r="G13" s="10" t="s">
        <v>9387</v>
      </c>
      <c r="H13" s="10" t="s">
        <v>9388</v>
      </c>
      <c r="I13" s="10" t="s">
        <v>9386</v>
      </c>
      <c r="J13" s="10" t="s">
        <v>1625</v>
      </c>
      <c r="K13" s="85"/>
      <c r="L13" s="10" t="s">
        <v>4857</v>
      </c>
      <c r="M13" s="10"/>
      <c r="N13" s="10">
        <v>80</v>
      </c>
      <c r="O13" s="10">
        <v>1</v>
      </c>
      <c r="P13" s="10"/>
      <c r="Q13" s="10"/>
    </row>
    <row r="14" spans="1:17" ht="30" x14ac:dyDescent="0.2">
      <c r="A14" s="10">
        <v>102</v>
      </c>
      <c r="B14" s="10"/>
      <c r="C14" s="10"/>
      <c r="D14" s="10"/>
      <c r="E14" s="10"/>
      <c r="F14" s="10"/>
      <c r="G14" s="10" t="s">
        <v>9389</v>
      </c>
      <c r="H14" s="10" t="s">
        <v>9390</v>
      </c>
      <c r="I14" s="10" t="s">
        <v>9391</v>
      </c>
      <c r="J14" s="10" t="s">
        <v>1625</v>
      </c>
      <c r="K14" s="85"/>
      <c r="L14" s="10" t="s">
        <v>4857</v>
      </c>
      <c r="M14" s="10"/>
      <c r="N14" s="10">
        <v>250</v>
      </c>
      <c r="O14" s="10">
        <v>1</v>
      </c>
      <c r="P14" s="10"/>
      <c r="Q14" s="10"/>
    </row>
    <row r="15" spans="1:17" ht="30" x14ac:dyDescent="0.2">
      <c r="A15" s="10">
        <v>103</v>
      </c>
      <c r="B15" s="10"/>
      <c r="C15" s="10"/>
      <c r="D15" s="10"/>
      <c r="E15" s="10"/>
      <c r="F15" s="10"/>
      <c r="G15" s="10" t="s">
        <v>9392</v>
      </c>
      <c r="H15" s="10" t="s">
        <v>9393</v>
      </c>
      <c r="I15" s="10" t="s">
        <v>9394</v>
      </c>
      <c r="J15" s="10" t="s">
        <v>1625</v>
      </c>
      <c r="K15" s="85"/>
      <c r="L15" s="10" t="s">
        <v>4857</v>
      </c>
      <c r="M15" s="10"/>
      <c r="N15" s="10">
        <v>80</v>
      </c>
      <c r="O15" s="10">
        <v>1</v>
      </c>
      <c r="P15" s="10"/>
      <c r="Q15" s="10"/>
    </row>
    <row r="16" spans="1:17" ht="30" x14ac:dyDescent="0.2">
      <c r="A16" s="10">
        <v>104</v>
      </c>
      <c r="B16" s="10"/>
      <c r="C16" s="89" t="s">
        <v>9383</v>
      </c>
      <c r="D16" s="10"/>
      <c r="E16" s="10"/>
      <c r="F16" s="10"/>
      <c r="G16" s="10" t="s">
        <v>9395</v>
      </c>
      <c r="H16" s="10" t="s">
        <v>9396</v>
      </c>
      <c r="I16" s="10" t="s">
        <v>9397</v>
      </c>
      <c r="J16" s="10" t="s">
        <v>1625</v>
      </c>
      <c r="K16" s="85"/>
      <c r="L16" s="10" t="s">
        <v>4857</v>
      </c>
      <c r="M16" s="10"/>
      <c r="N16" s="10">
        <v>80</v>
      </c>
      <c r="O16" s="10">
        <v>1</v>
      </c>
      <c r="P16" s="10"/>
      <c r="Q16" s="10"/>
    </row>
    <row r="17" spans="1:17" ht="30" x14ac:dyDescent="0.2">
      <c r="A17" s="10">
        <v>105</v>
      </c>
      <c r="B17" s="10"/>
      <c r="C17" s="10"/>
      <c r="D17" s="10"/>
      <c r="E17" s="10"/>
      <c r="F17" s="10"/>
      <c r="G17" s="10" t="s">
        <v>9398</v>
      </c>
      <c r="H17" s="10" t="s">
        <v>9399</v>
      </c>
      <c r="I17" s="10" t="s">
        <v>9400</v>
      </c>
      <c r="J17" s="10" t="s">
        <v>1625</v>
      </c>
      <c r="K17" s="85"/>
      <c r="L17" s="10" t="s">
        <v>4857</v>
      </c>
      <c r="M17" s="10"/>
      <c r="N17" s="10">
        <v>80</v>
      </c>
      <c r="O17" s="10">
        <v>1</v>
      </c>
      <c r="P17" s="10"/>
      <c r="Q17" s="10"/>
    </row>
    <row r="18" spans="1:17" ht="30" x14ac:dyDescent="0.2">
      <c r="A18" s="10">
        <v>106</v>
      </c>
      <c r="B18" s="10"/>
      <c r="C18" s="10"/>
      <c r="D18" s="10"/>
      <c r="E18" s="10"/>
      <c r="F18" s="10"/>
      <c r="G18" s="10" t="s">
        <v>9401</v>
      </c>
      <c r="H18" s="10" t="s">
        <v>9402</v>
      </c>
      <c r="I18" s="10" t="s">
        <v>9403</v>
      </c>
      <c r="J18" s="10" t="s">
        <v>1625</v>
      </c>
      <c r="K18" s="85"/>
      <c r="L18" s="10" t="s">
        <v>4857</v>
      </c>
      <c r="M18" s="10"/>
      <c r="N18" s="10">
        <v>5000</v>
      </c>
      <c r="O18" s="10">
        <v>1</v>
      </c>
      <c r="P18" s="10"/>
      <c r="Q18" s="10"/>
    </row>
    <row r="19" spans="1:17" ht="90" x14ac:dyDescent="0.2">
      <c r="A19" s="10">
        <v>150</v>
      </c>
      <c r="B19" s="10"/>
      <c r="C19" s="89" t="s">
        <v>1612</v>
      </c>
      <c r="D19" s="10"/>
      <c r="E19" s="10"/>
      <c r="F19" s="10"/>
      <c r="G19" s="10" t="s">
        <v>6088</v>
      </c>
      <c r="H19" s="40" t="s">
        <v>6089</v>
      </c>
      <c r="I19" s="40" t="s">
        <v>6090</v>
      </c>
      <c r="J19" s="40" t="s">
        <v>4855</v>
      </c>
      <c r="K19" s="40">
        <v>50</v>
      </c>
      <c r="L19" s="40"/>
      <c r="M19" s="40"/>
      <c r="N19" s="40"/>
      <c r="O19" s="40"/>
      <c r="P19" s="40"/>
      <c r="Q19" s="10"/>
    </row>
    <row r="20" spans="1:17" ht="20" x14ac:dyDescent="0.2">
      <c r="A20" s="10">
        <v>151</v>
      </c>
      <c r="B20" s="10"/>
      <c r="C20" s="10"/>
      <c r="D20" s="10"/>
      <c r="E20" s="10"/>
      <c r="F20" s="10"/>
      <c r="G20" s="10" t="s">
        <v>9408</v>
      </c>
      <c r="H20" s="10" t="s">
        <v>9409</v>
      </c>
      <c r="I20" s="10" t="s">
        <v>9410</v>
      </c>
      <c r="J20" s="10" t="s">
        <v>1625</v>
      </c>
      <c r="K20" s="85"/>
      <c r="L20" s="10" t="s">
        <v>5729</v>
      </c>
      <c r="M20" s="10"/>
      <c r="N20" s="10"/>
      <c r="O20" s="10"/>
      <c r="P20" s="10"/>
      <c r="Q20" s="10"/>
    </row>
    <row r="21" spans="1:17" ht="40" x14ac:dyDescent="0.2">
      <c r="A21" s="10">
        <v>153</v>
      </c>
      <c r="B21" s="10"/>
      <c r="C21" s="89" t="s">
        <v>9404</v>
      </c>
      <c r="D21" s="10"/>
      <c r="E21" s="10"/>
      <c r="F21" s="10"/>
      <c r="G21" s="10" t="s">
        <v>6091</v>
      </c>
      <c r="H21" s="10" t="s">
        <v>6092</v>
      </c>
      <c r="I21" s="10" t="s">
        <v>6093</v>
      </c>
      <c r="J21" s="10" t="s">
        <v>1625</v>
      </c>
      <c r="K21" s="10"/>
      <c r="L21" s="10" t="s">
        <v>4857</v>
      </c>
      <c r="M21" s="10"/>
      <c r="N21" s="10">
        <v>200</v>
      </c>
      <c r="O21" s="10">
        <v>1</v>
      </c>
      <c r="P21" s="10"/>
      <c r="Q21" s="10"/>
    </row>
    <row r="22" spans="1:17" ht="30" x14ac:dyDescent="0.2">
      <c r="A22" s="10">
        <v>154</v>
      </c>
      <c r="B22" s="10"/>
      <c r="C22" s="89" t="s">
        <v>7565</v>
      </c>
      <c r="D22" s="10"/>
      <c r="E22" s="10"/>
      <c r="F22" s="10"/>
      <c r="G22" s="10" t="s">
        <v>6094</v>
      </c>
      <c r="H22" s="40" t="s">
        <v>6095</v>
      </c>
      <c r="I22" s="40" t="s">
        <v>6096</v>
      </c>
      <c r="J22" s="40" t="s">
        <v>1625</v>
      </c>
      <c r="K22" s="40"/>
      <c r="L22" s="40" t="s">
        <v>5729</v>
      </c>
      <c r="M22" s="40"/>
      <c r="N22" s="40"/>
      <c r="O22" s="40"/>
      <c r="P22" s="40"/>
      <c r="Q22" s="10"/>
    </row>
  </sheetData>
  <autoFilter ref="A1:Q22" xr:uid="{3021D921-31CA-417F-9864-5D12A651FC8F}">
    <sortState xmlns:xlrd2="http://schemas.microsoft.com/office/spreadsheetml/2017/richdata2" ref="A2:Q22">
      <sortCondition ref="A1:A22"/>
    </sortState>
  </autoFilter>
  <pageMargins left="0.7" right="0.7" top="0.75" bottom="0.75" header="0.3" footer="0.3"/>
  <pageSetup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70BA7B-110B-4240-94B4-41CDB0347DA4}">
  <dimension ref="A1:M18"/>
  <sheetViews>
    <sheetView workbookViewId="0">
      <pane ySplit="1" topLeftCell="A6" activePane="bottomLeft" state="frozen"/>
      <selection pane="bottomLeft" activeCell="B17" sqref="B17:B18"/>
    </sheetView>
  </sheetViews>
  <sheetFormatPr defaultRowHeight="10" x14ac:dyDescent="0.2"/>
  <cols>
    <col min="1" max="1" width="5.59765625" customWidth="1"/>
    <col min="2" max="5" width="25.59765625" customWidth="1"/>
    <col min="6" max="11" width="8.59765625" customWidth="1"/>
    <col min="12" max="13" width="10.59765625" customWidth="1"/>
  </cols>
  <sheetData>
    <row r="1" spans="1:13" ht="50.15" customHeight="1" x14ac:dyDescent="0.2">
      <c r="A1" s="91" t="s">
        <v>21</v>
      </c>
      <c r="B1" s="30" t="s">
        <v>9427</v>
      </c>
      <c r="C1" s="4" t="s">
        <v>5</v>
      </c>
      <c r="D1" s="4" t="s">
        <v>25</v>
      </c>
      <c r="E1" s="4" t="s">
        <v>26</v>
      </c>
      <c r="F1" s="4" t="s">
        <v>12</v>
      </c>
      <c r="G1" s="4" t="s">
        <v>13</v>
      </c>
      <c r="H1" s="4" t="s">
        <v>14</v>
      </c>
      <c r="I1" s="4" t="s">
        <v>27</v>
      </c>
      <c r="J1" s="4" t="s">
        <v>15</v>
      </c>
      <c r="K1" s="4" t="s">
        <v>16</v>
      </c>
      <c r="L1" s="4" t="s">
        <v>17</v>
      </c>
      <c r="M1" s="5" t="s">
        <v>18</v>
      </c>
    </row>
    <row r="2" spans="1:13" ht="40" x14ac:dyDescent="0.2">
      <c r="A2" s="10">
        <v>10</v>
      </c>
      <c r="B2" s="98"/>
      <c r="C2" s="10" t="s">
        <v>2574</v>
      </c>
      <c r="D2" s="10" t="s">
        <v>5900</v>
      </c>
      <c r="E2" s="10" t="s">
        <v>5015</v>
      </c>
      <c r="F2" s="10" t="s">
        <v>4855</v>
      </c>
      <c r="G2" s="10">
        <v>50</v>
      </c>
      <c r="H2" s="10"/>
      <c r="I2" s="10"/>
      <c r="J2" s="10"/>
      <c r="K2" s="10"/>
      <c r="L2" s="10"/>
      <c r="M2" s="10"/>
    </row>
    <row r="3" spans="1:13" ht="150" x14ac:dyDescent="0.2">
      <c r="A3" s="10">
        <v>20</v>
      </c>
      <c r="B3" s="96" t="s">
        <v>9299</v>
      </c>
      <c r="C3" s="10" t="s">
        <v>2576</v>
      </c>
      <c r="D3" s="10" t="s">
        <v>5902</v>
      </c>
      <c r="E3" s="10" t="s">
        <v>6101</v>
      </c>
      <c r="F3" s="10" t="s">
        <v>4868</v>
      </c>
      <c r="G3" s="10">
        <v>100</v>
      </c>
      <c r="H3" s="10" t="s">
        <v>4857</v>
      </c>
      <c r="I3" s="10"/>
      <c r="J3" s="10">
        <v>80</v>
      </c>
      <c r="K3" s="10">
        <v>1</v>
      </c>
      <c r="L3" s="10" t="s">
        <v>5904</v>
      </c>
      <c r="M3" s="10"/>
    </row>
    <row r="4" spans="1:13" ht="30" x14ac:dyDescent="0.2">
      <c r="A4" s="10">
        <v>30</v>
      </c>
      <c r="B4" s="96" t="s">
        <v>9413</v>
      </c>
      <c r="C4" s="10" t="s">
        <v>2578</v>
      </c>
      <c r="D4" s="10" t="s">
        <v>6102</v>
      </c>
      <c r="E4" s="10" t="s">
        <v>5018</v>
      </c>
      <c r="F4" s="10" t="s">
        <v>1625</v>
      </c>
      <c r="G4" s="10"/>
      <c r="H4" s="10" t="s">
        <v>4857</v>
      </c>
      <c r="I4" s="10"/>
      <c r="J4" s="10">
        <v>80</v>
      </c>
      <c r="K4" s="10">
        <v>1</v>
      </c>
      <c r="L4" s="10"/>
      <c r="M4" s="10"/>
    </row>
    <row r="5" spans="1:13" ht="40" x14ac:dyDescent="0.2">
      <c r="A5" s="10">
        <v>40</v>
      </c>
      <c r="B5" s="96" t="s">
        <v>9416</v>
      </c>
      <c r="C5" s="10" t="s">
        <v>2583</v>
      </c>
      <c r="D5" s="10" t="s">
        <v>6104</v>
      </c>
      <c r="E5" s="10" t="s">
        <v>5019</v>
      </c>
      <c r="F5" s="10" t="s">
        <v>1625</v>
      </c>
      <c r="G5" s="10"/>
      <c r="H5" s="10" t="s">
        <v>4857</v>
      </c>
      <c r="I5" s="10"/>
      <c r="J5" s="10">
        <v>80</v>
      </c>
      <c r="K5" s="10">
        <v>1</v>
      </c>
      <c r="L5" s="10"/>
      <c r="M5" s="10"/>
    </row>
    <row r="6" spans="1:13" ht="200" x14ac:dyDescent="0.2">
      <c r="A6" s="10">
        <v>50</v>
      </c>
      <c r="B6" s="96" t="s">
        <v>8832</v>
      </c>
      <c r="C6" s="10" t="s">
        <v>5633</v>
      </c>
      <c r="D6" s="10" t="s">
        <v>5951</v>
      </c>
      <c r="E6" s="10" t="s">
        <v>6103</v>
      </c>
      <c r="F6" s="10" t="s">
        <v>1625</v>
      </c>
      <c r="G6" s="10"/>
      <c r="H6" s="10" t="s">
        <v>4857</v>
      </c>
      <c r="I6" s="10"/>
      <c r="J6" s="10">
        <v>80</v>
      </c>
      <c r="K6" s="10">
        <v>1</v>
      </c>
      <c r="L6" s="10" t="s">
        <v>5952</v>
      </c>
      <c r="M6" s="10"/>
    </row>
    <row r="7" spans="1:13" ht="60" x14ac:dyDescent="0.2">
      <c r="A7" s="10">
        <v>60</v>
      </c>
      <c r="B7" s="94" t="s">
        <v>9415</v>
      </c>
      <c r="C7" s="10" t="s">
        <v>5627</v>
      </c>
      <c r="D7" s="40" t="s">
        <v>5912</v>
      </c>
      <c r="E7" s="40" t="s">
        <v>5913</v>
      </c>
      <c r="F7" s="40" t="s">
        <v>4866</v>
      </c>
      <c r="G7" s="40">
        <v>100</v>
      </c>
      <c r="H7" s="40" t="s">
        <v>4857</v>
      </c>
      <c r="I7" s="40"/>
      <c r="J7" s="40">
        <v>5000</v>
      </c>
      <c r="K7" s="40">
        <v>1</v>
      </c>
      <c r="L7" s="40"/>
      <c r="M7" s="40" t="s">
        <v>5791</v>
      </c>
    </row>
    <row r="8" spans="1:13" ht="30" x14ac:dyDescent="0.2">
      <c r="A8" s="10">
        <v>70</v>
      </c>
      <c r="B8" s="99" t="b">
        <v>1</v>
      </c>
      <c r="C8" s="10" t="s">
        <v>9405</v>
      </c>
      <c r="D8" s="10" t="s">
        <v>9406</v>
      </c>
      <c r="E8" s="10" t="s">
        <v>9407</v>
      </c>
      <c r="F8" s="10" t="s">
        <v>1625</v>
      </c>
      <c r="G8" s="85"/>
      <c r="H8" s="10" t="s">
        <v>4857</v>
      </c>
      <c r="I8" s="10"/>
      <c r="J8" s="10">
        <v>60</v>
      </c>
      <c r="K8" s="10">
        <v>1</v>
      </c>
      <c r="L8" s="10" t="s">
        <v>5825</v>
      </c>
      <c r="M8" s="10"/>
    </row>
    <row r="9" spans="1:13" ht="50" x14ac:dyDescent="0.2">
      <c r="A9" s="10">
        <v>80</v>
      </c>
      <c r="B9" s="93"/>
      <c r="C9" s="10" t="s">
        <v>5763</v>
      </c>
      <c r="D9" s="40" t="s">
        <v>5905</v>
      </c>
      <c r="E9" s="40" t="s">
        <v>5906</v>
      </c>
      <c r="F9" s="40" t="s">
        <v>4906</v>
      </c>
      <c r="G9" s="40">
        <v>50</v>
      </c>
      <c r="H9" s="40" t="s">
        <v>65</v>
      </c>
      <c r="I9" s="40"/>
      <c r="J9" s="40"/>
      <c r="K9" s="40"/>
      <c r="L9" s="40" t="s">
        <v>65</v>
      </c>
      <c r="M9" s="40" t="s">
        <v>65</v>
      </c>
    </row>
    <row r="10" spans="1:13" ht="40" x14ac:dyDescent="0.2">
      <c r="A10" s="10">
        <v>90</v>
      </c>
      <c r="B10" s="96" t="s">
        <v>9416</v>
      </c>
      <c r="C10" s="10" t="s">
        <v>5758</v>
      </c>
      <c r="D10" s="40" t="s">
        <v>5946</v>
      </c>
      <c r="E10" s="40" t="s">
        <v>5947</v>
      </c>
      <c r="F10" s="40" t="s">
        <v>1625</v>
      </c>
      <c r="G10" s="40"/>
      <c r="H10" s="40" t="s">
        <v>4857</v>
      </c>
      <c r="I10" s="40"/>
      <c r="J10" s="40">
        <v>200</v>
      </c>
      <c r="K10" s="40">
        <v>1</v>
      </c>
      <c r="L10" s="40" t="s">
        <v>65</v>
      </c>
      <c r="M10" s="40" t="s">
        <v>65</v>
      </c>
    </row>
    <row r="11" spans="1:13" ht="50" x14ac:dyDescent="0.2">
      <c r="A11" s="10">
        <v>100</v>
      </c>
      <c r="B11" s="93"/>
      <c r="C11" s="10" t="s">
        <v>5762</v>
      </c>
      <c r="D11" s="40" t="s">
        <v>5908</v>
      </c>
      <c r="E11" s="40" t="s">
        <v>5909</v>
      </c>
      <c r="F11" s="40" t="s">
        <v>4855</v>
      </c>
      <c r="G11" s="40">
        <v>50</v>
      </c>
      <c r="H11" s="40" t="s">
        <v>65</v>
      </c>
      <c r="I11" s="40"/>
      <c r="J11" s="40"/>
      <c r="K11" s="40"/>
      <c r="L11" s="40" t="s">
        <v>65</v>
      </c>
      <c r="M11" s="40" t="s">
        <v>65</v>
      </c>
    </row>
    <row r="12" spans="1:13" ht="70" x14ac:dyDescent="0.2">
      <c r="A12" s="10">
        <v>110</v>
      </c>
      <c r="B12" s="96" t="s">
        <v>9413</v>
      </c>
      <c r="C12" s="10" t="s">
        <v>5759</v>
      </c>
      <c r="D12" s="40" t="s">
        <v>5944</v>
      </c>
      <c r="E12" s="40" t="s">
        <v>5945</v>
      </c>
      <c r="F12" s="40" t="s">
        <v>1625</v>
      </c>
      <c r="G12" s="40"/>
      <c r="H12" s="40" t="s">
        <v>4857</v>
      </c>
      <c r="I12" s="40"/>
      <c r="J12" s="40">
        <v>200</v>
      </c>
      <c r="K12" s="40">
        <v>1</v>
      </c>
      <c r="L12" s="40" t="s">
        <v>65</v>
      </c>
      <c r="M12" s="40" t="s">
        <v>65</v>
      </c>
    </row>
    <row r="13" spans="1:13" ht="30" x14ac:dyDescent="0.2">
      <c r="A13" s="10">
        <v>120</v>
      </c>
      <c r="B13" s="93"/>
      <c r="C13" s="10" t="s">
        <v>5761</v>
      </c>
      <c r="D13" s="40" t="s">
        <v>5910</v>
      </c>
      <c r="E13" s="40" t="s">
        <v>5911</v>
      </c>
      <c r="F13" s="40" t="s">
        <v>4855</v>
      </c>
      <c r="G13" s="40">
        <v>50</v>
      </c>
      <c r="H13" s="40" t="s">
        <v>65</v>
      </c>
      <c r="I13" s="40"/>
      <c r="J13" s="40"/>
      <c r="K13" s="40"/>
      <c r="L13" s="40" t="s">
        <v>65</v>
      </c>
      <c r="M13" s="40" t="s">
        <v>65</v>
      </c>
    </row>
    <row r="14" spans="1:13" ht="40" x14ac:dyDescent="0.2">
      <c r="A14" s="10">
        <v>130</v>
      </c>
      <c r="B14" s="96" t="s">
        <v>9417</v>
      </c>
      <c r="C14" s="95" t="s">
        <v>5621</v>
      </c>
      <c r="D14" s="97" t="s">
        <v>5979</v>
      </c>
      <c r="E14" s="97"/>
      <c r="F14" s="97"/>
      <c r="G14" s="40"/>
      <c r="H14" s="40"/>
      <c r="I14" s="40"/>
      <c r="J14" s="40"/>
      <c r="K14" s="40"/>
      <c r="L14" s="40"/>
      <c r="M14" s="40"/>
    </row>
    <row r="15" spans="1:13" ht="40" x14ac:dyDescent="0.2">
      <c r="A15" s="10">
        <v>150</v>
      </c>
      <c r="B15" s="93"/>
      <c r="C15" s="95" t="s">
        <v>5760</v>
      </c>
      <c r="D15" s="40" t="s">
        <v>5942</v>
      </c>
      <c r="E15" s="40" t="s">
        <v>5943</v>
      </c>
      <c r="F15" s="40" t="s">
        <v>4855</v>
      </c>
      <c r="G15" s="40">
        <v>50</v>
      </c>
      <c r="H15" s="40" t="s">
        <v>65</v>
      </c>
      <c r="I15" s="40"/>
      <c r="J15" s="40"/>
      <c r="K15" s="40"/>
      <c r="L15" s="40" t="s">
        <v>65</v>
      </c>
      <c r="M15" s="40" t="s">
        <v>65</v>
      </c>
    </row>
    <row r="16" spans="1:13" ht="50" x14ac:dyDescent="0.2">
      <c r="A16" s="10">
        <v>160</v>
      </c>
      <c r="B16" s="96" t="s">
        <v>9419</v>
      </c>
      <c r="C16" s="95" t="s">
        <v>9418</v>
      </c>
      <c r="D16" s="40" t="s">
        <v>9420</v>
      </c>
      <c r="E16" s="40"/>
      <c r="F16" s="40"/>
      <c r="G16" s="40"/>
      <c r="H16" s="40"/>
      <c r="I16" s="40"/>
      <c r="J16" s="40"/>
      <c r="K16" s="40"/>
      <c r="L16" s="40"/>
      <c r="M16" s="40"/>
    </row>
    <row r="17" spans="1:13" ht="60" x14ac:dyDescent="0.2">
      <c r="A17" s="10">
        <v>170</v>
      </c>
      <c r="B17" s="100" t="s">
        <v>9423</v>
      </c>
      <c r="C17" s="10" t="s">
        <v>9422</v>
      </c>
      <c r="D17" s="10" t="s">
        <v>9421</v>
      </c>
      <c r="E17" s="10" t="s">
        <v>9473</v>
      </c>
      <c r="F17" s="10" t="s">
        <v>4866</v>
      </c>
      <c r="G17" s="85">
        <v>100</v>
      </c>
      <c r="H17" s="10" t="s">
        <v>4857</v>
      </c>
      <c r="I17" s="10"/>
      <c r="J17" s="10">
        <v>1000</v>
      </c>
      <c r="K17" s="10">
        <v>1</v>
      </c>
      <c r="L17" s="10"/>
      <c r="M17" s="10" t="s">
        <v>5791</v>
      </c>
    </row>
    <row r="18" spans="1:13" ht="60" x14ac:dyDescent="0.2">
      <c r="A18" s="10">
        <v>180</v>
      </c>
      <c r="B18" s="100" t="s">
        <v>9426</v>
      </c>
      <c r="C18" s="10" t="s">
        <v>9425</v>
      </c>
      <c r="D18" s="10" t="s">
        <v>9424</v>
      </c>
      <c r="E18" s="10" t="s">
        <v>9472</v>
      </c>
      <c r="F18" s="10" t="s">
        <v>1625</v>
      </c>
      <c r="G18" s="85"/>
      <c r="H18" s="10" t="s">
        <v>4857</v>
      </c>
      <c r="I18" s="10"/>
      <c r="J18" s="10">
        <v>200</v>
      </c>
      <c r="K18" s="10">
        <v>1</v>
      </c>
      <c r="L18" s="10"/>
      <c r="M18" s="10"/>
    </row>
  </sheetData>
  <autoFilter ref="A1:M18" xr:uid="{7770BA7B-110B-4240-94B4-41CDB0347DA4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B13E37-9446-4017-A692-47BDB434C054}">
  <dimension ref="A1:N14"/>
  <sheetViews>
    <sheetView workbookViewId="0">
      <pane xSplit="3" ySplit="1" topLeftCell="D2" activePane="bottomRight" state="frozen"/>
      <selection pane="topRight" activeCell="E1" sqref="E1"/>
      <selection pane="bottomLeft" activeCell="A2" sqref="A2"/>
      <selection pane="bottomRight" activeCell="A2" sqref="A2"/>
    </sheetView>
  </sheetViews>
  <sheetFormatPr defaultRowHeight="10" x14ac:dyDescent="0.2"/>
  <cols>
    <col min="1" max="1" width="5.59765625" customWidth="1"/>
    <col min="2" max="6" width="25.59765625" customWidth="1"/>
    <col min="7" max="12" width="8.59765625" customWidth="1"/>
  </cols>
  <sheetData>
    <row r="1" spans="1:14" ht="50.15" customHeight="1" x14ac:dyDescent="0.2">
      <c r="A1" s="91" t="s">
        <v>21</v>
      </c>
      <c r="B1" s="37" t="s">
        <v>7610</v>
      </c>
      <c r="C1" s="26" t="s">
        <v>7611</v>
      </c>
      <c r="D1" s="4" t="s">
        <v>5</v>
      </c>
      <c r="E1" s="4" t="s">
        <v>25</v>
      </c>
      <c r="F1" s="4" t="s">
        <v>26</v>
      </c>
      <c r="G1" s="4" t="s">
        <v>12</v>
      </c>
      <c r="H1" s="4" t="s">
        <v>13</v>
      </c>
      <c r="I1" s="4" t="s">
        <v>14</v>
      </c>
      <c r="J1" s="4" t="s">
        <v>27</v>
      </c>
      <c r="K1" s="4" t="s">
        <v>15</v>
      </c>
      <c r="L1" s="4" t="s">
        <v>16</v>
      </c>
      <c r="M1" s="4" t="s">
        <v>17</v>
      </c>
      <c r="N1" s="4" t="s">
        <v>18</v>
      </c>
    </row>
    <row r="2" spans="1:14" ht="60" x14ac:dyDescent="0.2">
      <c r="A2" s="10">
        <v>10</v>
      </c>
      <c r="B2" s="89"/>
      <c r="C2" s="88"/>
      <c r="D2" s="10" t="s">
        <v>7566</v>
      </c>
      <c r="E2" s="10" t="s">
        <v>7567</v>
      </c>
      <c r="F2" s="10" t="s">
        <v>7568</v>
      </c>
      <c r="G2" s="10" t="s">
        <v>4855</v>
      </c>
      <c r="H2" s="10">
        <v>50</v>
      </c>
      <c r="I2" s="10"/>
      <c r="J2" s="10"/>
      <c r="K2" s="10"/>
      <c r="L2" s="10"/>
      <c r="M2" s="10"/>
      <c r="N2" s="85"/>
    </row>
    <row r="3" spans="1:14" ht="50" x14ac:dyDescent="0.2">
      <c r="A3" s="10">
        <v>40</v>
      </c>
      <c r="B3" s="89" t="s">
        <v>7607</v>
      </c>
      <c r="C3" s="88" t="s">
        <v>7612</v>
      </c>
      <c r="D3" s="10" t="s">
        <v>7604</v>
      </c>
      <c r="E3" s="10" t="s">
        <v>7605</v>
      </c>
      <c r="F3" s="10" t="s">
        <v>7606</v>
      </c>
      <c r="G3" s="10" t="s">
        <v>4868</v>
      </c>
      <c r="H3" s="10">
        <v>100</v>
      </c>
      <c r="I3" s="10" t="s">
        <v>4857</v>
      </c>
      <c r="J3" s="10"/>
      <c r="K3" s="10">
        <v>200</v>
      </c>
      <c r="L3" s="10">
        <v>1</v>
      </c>
      <c r="M3" s="10"/>
      <c r="N3" s="85"/>
    </row>
    <row r="4" spans="1:14" ht="30" x14ac:dyDescent="0.2">
      <c r="A4" s="10">
        <v>100</v>
      </c>
      <c r="B4" s="89"/>
      <c r="C4" s="88"/>
      <c r="D4" s="10" t="s">
        <v>7570</v>
      </c>
      <c r="E4" s="10" t="s">
        <v>7571</v>
      </c>
      <c r="F4" s="10" t="s">
        <v>7572</v>
      </c>
      <c r="G4" s="10" t="s">
        <v>4855</v>
      </c>
      <c r="H4" s="10">
        <v>50</v>
      </c>
      <c r="I4" s="10"/>
      <c r="J4" s="10"/>
      <c r="K4" s="10"/>
      <c r="L4" s="10"/>
      <c r="M4" s="10"/>
      <c r="N4" s="85"/>
    </row>
    <row r="5" spans="1:14" ht="30" x14ac:dyDescent="0.2">
      <c r="A5" s="10">
        <v>110</v>
      </c>
      <c r="B5" s="10"/>
      <c r="C5" s="10"/>
      <c r="D5" s="10" t="s">
        <v>7588</v>
      </c>
      <c r="E5" s="10" t="s">
        <v>7589</v>
      </c>
      <c r="F5" s="10" t="s">
        <v>7590</v>
      </c>
      <c r="G5" s="10" t="s">
        <v>1625</v>
      </c>
      <c r="H5" s="10"/>
      <c r="I5" s="10" t="s">
        <v>4857</v>
      </c>
      <c r="J5" s="10"/>
      <c r="K5" s="10">
        <v>60</v>
      </c>
      <c r="L5" s="10">
        <v>1</v>
      </c>
      <c r="M5" s="10" t="s">
        <v>5825</v>
      </c>
      <c r="N5" s="85"/>
    </row>
    <row r="6" spans="1:14" ht="50" x14ac:dyDescent="0.2">
      <c r="A6" s="10">
        <v>120</v>
      </c>
      <c r="B6" s="10"/>
      <c r="C6" s="10"/>
      <c r="D6" s="10" t="s">
        <v>7591</v>
      </c>
      <c r="E6" s="10" t="s">
        <v>7592</v>
      </c>
      <c r="F6" s="10" t="s">
        <v>7593</v>
      </c>
      <c r="G6" s="10" t="s">
        <v>4866</v>
      </c>
      <c r="H6" s="10">
        <v>100</v>
      </c>
      <c r="I6" s="10" t="s">
        <v>4857</v>
      </c>
      <c r="J6" s="10"/>
      <c r="K6" s="10">
        <v>1000</v>
      </c>
      <c r="L6" s="10">
        <v>1</v>
      </c>
      <c r="M6" s="10"/>
      <c r="N6" s="85" t="s">
        <v>5791</v>
      </c>
    </row>
    <row r="7" spans="1:14" ht="50" x14ac:dyDescent="0.2">
      <c r="A7" s="10">
        <v>130</v>
      </c>
      <c r="B7" s="89" t="s">
        <v>7637</v>
      </c>
      <c r="C7" s="88" t="s">
        <v>7637</v>
      </c>
      <c r="D7" s="10" t="s">
        <v>7594</v>
      </c>
      <c r="E7" s="10" t="s">
        <v>7595</v>
      </c>
      <c r="F7" s="10" t="s">
        <v>7596</v>
      </c>
      <c r="G7" s="10" t="s">
        <v>4866</v>
      </c>
      <c r="H7" s="10">
        <v>100</v>
      </c>
      <c r="I7" s="10" t="s">
        <v>4857</v>
      </c>
      <c r="J7" s="10"/>
      <c r="K7" s="10">
        <v>1000</v>
      </c>
      <c r="L7" s="10">
        <v>1</v>
      </c>
      <c r="M7" s="10"/>
      <c r="N7" s="85" t="s">
        <v>5791</v>
      </c>
    </row>
    <row r="8" spans="1:14" ht="80" x14ac:dyDescent="0.2">
      <c r="A8" s="10">
        <v>140</v>
      </c>
      <c r="B8" s="10"/>
      <c r="C8" s="10"/>
      <c r="D8" s="10" t="s">
        <v>7597</v>
      </c>
      <c r="E8" s="10" t="s">
        <v>7598</v>
      </c>
      <c r="F8" s="10" t="s">
        <v>7599</v>
      </c>
      <c r="G8" s="10" t="s">
        <v>4866</v>
      </c>
      <c r="H8" s="10">
        <v>100</v>
      </c>
      <c r="I8" s="10" t="s">
        <v>4857</v>
      </c>
      <c r="J8" s="10"/>
      <c r="K8" s="10">
        <v>1000</v>
      </c>
      <c r="L8" s="10">
        <v>1</v>
      </c>
      <c r="M8" s="10"/>
      <c r="N8" s="85" t="s">
        <v>5791</v>
      </c>
    </row>
    <row r="9" spans="1:14" ht="30" x14ac:dyDescent="0.2">
      <c r="A9" s="10">
        <v>160</v>
      </c>
      <c r="B9" s="89" t="s">
        <v>7608</v>
      </c>
      <c r="C9" s="88" t="s">
        <v>7608</v>
      </c>
      <c r="D9" s="10" t="s">
        <v>7600</v>
      </c>
      <c r="E9" s="10" t="s">
        <v>7601</v>
      </c>
      <c r="F9" s="10" t="s">
        <v>7602</v>
      </c>
      <c r="G9" s="10" t="s">
        <v>1625</v>
      </c>
      <c r="H9" s="10"/>
      <c r="I9" s="10" t="s">
        <v>4857</v>
      </c>
      <c r="J9" s="10"/>
      <c r="K9" s="10">
        <v>80</v>
      </c>
      <c r="L9" s="10">
        <v>1</v>
      </c>
      <c r="M9" s="10" t="s">
        <v>7603</v>
      </c>
      <c r="N9" s="85"/>
    </row>
    <row r="10" spans="1:14" ht="30" x14ac:dyDescent="0.2">
      <c r="A10" s="10">
        <v>200</v>
      </c>
      <c r="B10" s="10"/>
      <c r="C10" s="88"/>
      <c r="D10" s="10" t="s">
        <v>7573</v>
      </c>
      <c r="E10" s="10" t="s">
        <v>7574</v>
      </c>
      <c r="F10" s="10" t="s">
        <v>7575</v>
      </c>
      <c r="G10" s="10" t="s">
        <v>4855</v>
      </c>
      <c r="H10" s="10">
        <v>50</v>
      </c>
      <c r="I10" s="10"/>
      <c r="J10" s="10"/>
      <c r="K10" s="10"/>
      <c r="L10" s="10"/>
      <c r="M10" s="10"/>
      <c r="N10" s="85"/>
    </row>
    <row r="11" spans="1:14" ht="40" x14ac:dyDescent="0.2">
      <c r="A11" s="10">
        <v>400</v>
      </c>
      <c r="B11" s="10"/>
      <c r="C11" s="88"/>
      <c r="D11" s="10" t="s">
        <v>7576</v>
      </c>
      <c r="E11" s="10" t="s">
        <v>7577</v>
      </c>
      <c r="F11" s="10" t="s">
        <v>7578</v>
      </c>
      <c r="G11" s="10" t="s">
        <v>4855</v>
      </c>
      <c r="H11" s="10">
        <v>50</v>
      </c>
      <c r="I11" s="10"/>
      <c r="J11" s="10"/>
      <c r="K11" s="10"/>
      <c r="L11" s="10"/>
      <c r="M11" s="10"/>
      <c r="N11" s="85"/>
    </row>
    <row r="12" spans="1:14" ht="60" x14ac:dyDescent="0.2">
      <c r="A12" s="10">
        <v>700</v>
      </c>
      <c r="B12" s="10"/>
      <c r="C12" s="88"/>
      <c r="D12" s="10" t="s">
        <v>7579</v>
      </c>
      <c r="E12" s="10" t="s">
        <v>7580</v>
      </c>
      <c r="F12" s="10" t="s">
        <v>7581</v>
      </c>
      <c r="G12" s="10" t="s">
        <v>4855</v>
      </c>
      <c r="H12" s="10">
        <v>50</v>
      </c>
      <c r="I12" s="10"/>
      <c r="J12" s="10"/>
      <c r="K12" s="10"/>
      <c r="L12" s="10"/>
      <c r="M12" s="10"/>
      <c r="N12" s="85"/>
    </row>
    <row r="13" spans="1:14" ht="70" x14ac:dyDescent="0.2">
      <c r="A13" s="10">
        <v>710</v>
      </c>
      <c r="B13" s="10"/>
      <c r="C13" s="88" t="s">
        <v>7609</v>
      </c>
      <c r="D13" s="10" t="s">
        <v>7582</v>
      </c>
      <c r="E13" s="10" t="s">
        <v>7583</v>
      </c>
      <c r="F13" s="10" t="s">
        <v>7584</v>
      </c>
      <c r="G13" s="10" t="s">
        <v>1625</v>
      </c>
      <c r="H13" s="10"/>
      <c r="I13" s="10" t="s">
        <v>4857</v>
      </c>
      <c r="J13" s="10"/>
      <c r="K13" s="10">
        <v>35</v>
      </c>
      <c r="L13" s="10">
        <v>1</v>
      </c>
      <c r="M13" s="10"/>
      <c r="N13" s="85"/>
    </row>
    <row r="14" spans="1:14" ht="80" x14ac:dyDescent="0.2">
      <c r="A14" s="10">
        <v>720</v>
      </c>
      <c r="B14" s="10"/>
      <c r="C14" s="88" t="s">
        <v>7609</v>
      </c>
      <c r="D14" s="10" t="s">
        <v>7585</v>
      </c>
      <c r="E14" s="10" t="s">
        <v>7586</v>
      </c>
      <c r="F14" s="10" t="s">
        <v>7587</v>
      </c>
      <c r="G14" s="10" t="s">
        <v>1625</v>
      </c>
      <c r="H14" s="10"/>
      <c r="I14" s="10" t="s">
        <v>4883</v>
      </c>
      <c r="J14" s="10"/>
      <c r="K14" s="10">
        <v>10</v>
      </c>
      <c r="L14" s="10">
        <v>1</v>
      </c>
      <c r="M14" s="10"/>
      <c r="N14" s="85"/>
    </row>
  </sheetData>
  <sortState xmlns:xlrd2="http://schemas.microsoft.com/office/spreadsheetml/2017/richdata2" ref="A2:N14">
    <sortCondition ref="A2:A14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Q D u q U m Y M 0 F W j A A A A 9 Q A A A B I A H A B D b 2 5 m a W c v U G F j a 2 F n Z S 5 4 b W w g o h g A K K A U A A A A A A A A A A A A A A A A A A A A A A A A A A A A h Y + x D o I w G I R f h X S n L c i g 5 K c M r p K Y E I 0 r K R U a 4 c f Q Y n k 3 B x / J V x C j q J v J L X f 3 D X f 3 6 w 3 S s W 2 8 i + q N 7 j A h A e X E U y i 7 U m O V k M E e / S V J B W w L e S o q 5 U 0 w m n g 0 Z U J q a 8 8 x Y 8 4 5 6 h a 0 6 y s W c h 6 w Q 7 b J Z a 3 a g n x g / R / 2 N R p b o F R E w P 4 1 R o R 0 N S m K K A c 2 Z 5 B p / P b h N P f Z / o S w H h o 7 9 E o o 9 H c 5 s N k C e 1 8 Q D 1 B L A w Q U A A I A C A B A O 6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D u q U s T H 7 1 l p A Q A A j Q I A A B M A H A B G b 3 J t d W x h c y 9 T Z W N 0 a W 9 u M S 5 t I K I Y A C i g F A A A A A A A A A A A A A A A A A A A A A A A A A A A A G 2 S X 0 / C M B T F n y X h O z T j B Z K 5 B F A T J X s g m w a M / N G B L 8 y Q s l 2 h S d d i e z s h h O 9 u B x h Q 2 M v W 8 7 s 9 9 9 y b a U i Q S U G i / b v e K p f K J b 2 g C l J S c V 6 a p I 2 o Z g Z B O 8 Q n H L B c I v a J p F E J W C X Q u R f K x G Q g s P r E O H i B F G g P u u o E D / F Y g 9 L x c w p L G Q 8 E h I r l Q K 5 J 2 9 7 t U J V + 2 z 4 k G L w N 4 1 8 P H Z / 2 9 H C F T s 2 d h M B Z x h C U 7 1 w 5 L g k k N 5 n Q / r 1 L H k U i U y b m f r 1 x 2 3 D J q 5 E I E a 4 5 + M d P r y 8 F f N T c f f S K M 1 Q y s y w l H a C p z V d M N q I z W 3 g g B 7 2 6 n 9 I l k 4 P e 5 j x K K K d K + 6 j M q W W w o G J u H U f r J R z t R o o K / S l V t g 9 c Q F 2 9 0 N / d b O y q p 9 3 Q z t Y V e H f j F a V b l 1 g Z c u D N a Z 9 m Y C F a m S C s c M e K N b F i T 5 d x S J H u 8 v w H P S p S i l K t z 9 v 1 D E f 2 T r m B c x b B l w G R n P u N B 7 3 z b L O Z g p z R 4 q f 6 A 7 e 1 c o m J i 3 t r / Q B Q S w E C L Q A U A A I A C A B A O 6 p S Z g z Q V a M A A A D 1 A A A A E g A A A A A A A A A A A A A A A A A A A A A A Q 2 9 u Z m l n L 1 B h Y 2 t h Z 2 U u e G 1 s U E s B A i 0 A F A A C A A g A Q D u q U g / K 6 a u k A A A A 6 Q A A A B M A A A A A A A A A A A A A A A A A 7 w A A A F t D b 2 5 0 Z W 5 0 X 1 R 5 c G V z X S 5 4 b W x Q S w E C L Q A U A A I A C A B A O 6 p S x M f v W W k B A A C N A g A A E w A A A A A A A A A A A A A A A A D g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D Q A A A A A A A O s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M l M j B B d H R y Y n V 0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w z X 0 l E J n F 1 b 3 Q 7 L C Z x d W 9 0 O 0 x l d m V s M 1 9 O Y W 1 l J n F 1 b 3 Q 7 L C Z x d W 9 0 O 0 F 0 d H J p Y n V 0 Z V 9 O Y W 1 l J n F 1 b 3 Q 7 L C Z x d W 9 0 O 0 R h d G F U e X B l J n F 1 b 3 Q 7 L C Z x d W 9 0 O 0 1 h b m R h d G 9 y e S Z x d W 9 0 O y w m c X V v d D t N d W x 0 a V Z h b H V l J n F 1 b 3 Q 7 L C Z x d W 9 0 O 1 N l c X V l b m N l J n F 1 b 3 Q 7 L C Z x d W 9 0 O 1 V P T S Z x d W 9 0 O y w m c X V v d D t B Y m J y Z X Z p Y X R p b 2 4 m c X V v d D t d I i A v P j x F b n R y e S B U e X B l P S J G a W x s Q 2 9 s d W 1 u V H l w Z X M i I F Z h b H V l P S J z Q X d Z R 0 J n T U R C Z 1 l H I i A v P j x F b n R y e S B U e X B l P S J G a W x s T G F z d F V w Z G F 0 Z W Q i I F Z h b H V l P S J k M j A y M S 0 w M S 0 y N V Q x N j o y N D o 1 O S 4 0 N T U 3 N D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1 N z k i I C 8 + P E V u d H J 5 I F R 5 c G U 9 I l F 1 Z X J 5 S U Q i I F Z h b H V l P S J z Z m R j M j V h O T U t Z T c 5 N y 0 0 M T Z l L W I w Z m U t O G U w M T E w M D Q 5 N j Y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w z I E F 0 d H J i d X R l c y 9 D a G F u Z 2 V k I F R 5 c G U u e 0 w z X 0 l E L D B 9 J n F 1 b 3 Q 7 L C Z x d W 9 0 O 1 N l Y 3 R p b 2 4 x L 0 w z I E F 0 d H J i d X R l c y 9 D a G F u Z 2 V k I F R 5 c G U u e 0 x l d m V s M 1 9 O Y W 1 l L D F 9 J n F 1 b 3 Q 7 L C Z x d W 9 0 O 1 N l Y 3 R p b 2 4 x L 0 w z I E F 0 d H J i d X R l c y 9 D a G F u Z 2 V k I F R 5 c G U u e 0 F 0 d H J p Y n V 0 Z V 9 O Y W 1 l L D J 9 J n F 1 b 3 Q 7 L C Z x d W 9 0 O 1 N l Y 3 R p b 2 4 x L 0 w z I E F 0 d H J i d X R l c y 9 D a G F u Z 2 V k I F R 5 c G U u e 0 R h d G F U e X B l L D N 9 J n F 1 b 3 Q 7 L C Z x d W 9 0 O 1 N l Y 3 R p b 2 4 x L 0 w z I E F 0 d H J i d X R l c y 9 D a G F u Z 2 V k I F R 5 c G U u e 0 1 h b m R h d G 9 y e S w 0 f S Z x d W 9 0 O y w m c X V v d D t T Z W N 0 a W 9 u M S 9 M M y B B d H R y Y n V 0 Z X M v Q 2 h h b m d l Z C B U e X B l L n t N d W x 0 a V Z h b H V l L D V 9 J n F 1 b 3 Q 7 L C Z x d W 9 0 O 1 N l Y 3 R p b 2 4 x L 0 w z I E F 0 d H J i d X R l c y 9 D a G F u Z 2 V k I F R 5 c G U u e 1 N l c X V l b m N l L D Z 9 J n F 1 b 3 Q 7 L C Z x d W 9 0 O 1 N l Y 3 R p b 2 4 x L 0 w z I E F 0 d H J i d X R l c y 9 D a G F u Z 2 V k I F R 5 c G U u e 1 V P T S w 3 f S Z x d W 9 0 O y w m c X V v d D t T Z W N 0 a W 9 u M S 9 M M y B B d H R y Y n V 0 Z X M v Q 2 h h b m d l Z C B U e X B l L n t B Y m J y Z X Z p Y X R p b 2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D M g Q X R 0 c m J 1 d G V z L 0 N o Y W 5 n Z W Q g V H l w Z S 5 7 T D N f S U Q s M H 0 m c X V v d D s s J n F 1 b 3 Q 7 U 2 V j d G l v b j E v T D M g Q X R 0 c m J 1 d G V z L 0 N o Y W 5 n Z W Q g V H l w Z S 5 7 T G V 2 Z W w z X 0 5 h b W U s M X 0 m c X V v d D s s J n F 1 b 3 Q 7 U 2 V j d G l v b j E v T D M g Q X R 0 c m J 1 d G V z L 0 N o Y W 5 n Z W Q g V H l w Z S 5 7 Q X R 0 c m l i d X R l X 0 5 h b W U s M n 0 m c X V v d D s s J n F 1 b 3 Q 7 U 2 V j d G l v b j E v T D M g Q X R 0 c m J 1 d G V z L 0 N o Y W 5 n Z W Q g V H l w Z S 5 7 R G F 0 Y V R 5 c G U s M 3 0 m c X V v d D s s J n F 1 b 3 Q 7 U 2 V j d G l v b j E v T D M g Q X R 0 c m J 1 d G V z L 0 N o Y W 5 n Z W Q g V H l w Z S 5 7 T W F u Z G F 0 b 3 J 5 L D R 9 J n F 1 b 3 Q 7 L C Z x d W 9 0 O 1 N l Y 3 R p b 2 4 x L 0 w z I E F 0 d H J i d X R l c y 9 D a G F u Z 2 V k I F R 5 c G U u e 0 1 1 b H R p V m F s d W U s N X 0 m c X V v d D s s J n F 1 b 3 Q 7 U 2 V j d G l v b j E v T D M g Q X R 0 c m J 1 d G V z L 0 N o Y W 5 n Z W Q g V H l w Z S 5 7 U 2 V x d W V u Y 2 U s N n 0 m c X V v d D s s J n F 1 b 3 Q 7 U 2 V j d G l v b j E v T D M g Q X R 0 c m J 1 d G V z L 0 N o Y W 5 n Z W Q g V H l w Z S 5 7 V U 9 N L D d 9 J n F 1 b 3 Q 7 L C Z x d W 9 0 O 1 N l Y 3 R p b 2 4 x L 0 w z I E F 0 d H J i d X R l c y 9 D a G F u Z 2 V k I F R 5 c G U u e 0 F i Y n J l d m l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D M l M j B B d H R y Y n V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M l M j B B d H R y Y n V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M l M j B B d H R y Y n V 0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j d h 9 5 3 R I k u H K A n t T A l e 7 A A A A A A C A A A A A A A Q Z g A A A A E A A C A A A A B o 5 J T R c P P 5 t s K G y 3 9 + o n J P g r d F H L 2 1 v 8 3 b S / 7 B w l C G T A A A A A A O g A A A A A I A A C A A A A C 7 y 3 8 d R 5 U o K X 3 l I S l w d z H T 5 U J u / 1 / Q r x X W S 2 0 X M p R / H F A A A A A j d U A / z W 6 6 y V C e B / J G l u E X C I S o z h o g D W A 9 y Q P f f y m 0 3 w Z U 9 Y 0 7 V i F W X z w Y z s b n / W J i 2 T m f O y 6 V 6 W S 7 7 q X Z t W H / E U U L b 8 z z z u u g G u s + I E l O m U A A A A A 0 C V Z Z b V 4 w D 8 i q r B H U i 9 u Y l a y 2 H I / 6 J u 1 o Z J D V B Z T x F o Y G Q T 7 q F u l X Y 8 7 P h r U H U I g E n V w C n 6 J H q z X Z q p K O T V i V < / D a t a M a s h u p > 
</file>

<file path=customXml/itemProps1.xml><?xml version="1.0" encoding="utf-8"?>
<ds:datastoreItem xmlns:ds="http://schemas.openxmlformats.org/officeDocument/2006/customXml" ds:itemID="{7A0093A3-39E9-419D-8548-9964C47A66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Analysis</vt:lpstr>
      <vt:lpstr>Full Attribute Map</vt:lpstr>
      <vt:lpstr>Removed attributes</vt:lpstr>
      <vt:lpstr>AceHardware Category 3</vt:lpstr>
      <vt:lpstr>Removed VVs</vt:lpstr>
      <vt:lpstr>EPA Registration</vt:lpstr>
      <vt:lpstr>Reg content</vt:lpstr>
      <vt:lpstr>Prop 65</vt:lpstr>
      <vt:lpstr>Transport Content</vt:lpstr>
      <vt:lpstr>Full list Map</vt:lpstr>
      <vt:lpstr>Taxonomy 4-2022</vt:lpstr>
      <vt:lpstr>Ace- Pivot</vt:lpstr>
      <vt:lpstr>Ace Raw Data</vt:lpstr>
      <vt:lpstr>Ace HazMat 20220613</vt:lpstr>
      <vt:lpstr>New nonGDSN Attribute Request</vt:lpstr>
      <vt:lpstr>New nonGDSN VV Reque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own, Scott</dc:creator>
  <cp:lastModifiedBy>Payal Patel</cp:lastModifiedBy>
  <dcterms:created xsi:type="dcterms:W3CDTF">2019-05-30T23:30:02Z</dcterms:created>
  <dcterms:modified xsi:type="dcterms:W3CDTF">2023-09-02T02:29:39Z</dcterms:modified>
</cp:coreProperties>
</file>